n v="1"/>
    <n v="22"/>
    <n v="88"/>
    <n v="1"/>
    <n v="85"/>
    <n v="0"/>
    <x v="2"/>
    <n v="113"/>
  </r>
  <r>
    <x v="0"/>
    <s v="San Esteban"/>
    <x v="283"/>
    <x v="131"/>
    <s v="530444024"/>
    <n v="3"/>
    <n v="114"/>
    <n v="1"/>
    <n v="24"/>
    <n v="89"/>
    <n v="1"/>
    <n v="86"/>
    <n v="0"/>
    <x v="2"/>
    <n v="113"/>
  </r>
  <r>
    <x v="0"/>
    <s v="San Esteban"/>
    <x v="283"/>
    <x v="132"/>
    <s v="530444025"/>
    <n v="3"/>
    <n v="117"/>
    <n v="1"/>
    <n v="27"/>
    <n v="89"/>
    <n v="0"/>
    <n v="87"/>
    <n v="0"/>
    <x v="2"/>
    <n v="113"/>
  </r>
  <r>
    <x v="0"/>
    <s v="San Esteban"/>
    <x v="283"/>
    <x v="133"/>
    <s v="530444026"/>
    <n v="1"/>
    <n v="118"/>
    <n v="1"/>
    <n v="28"/>
    <n v="89"/>
    <n v="0"/>
    <n v="88"/>
    <n v="0"/>
    <x v="2"/>
    <n v="113"/>
  </r>
  <r>
    <x v="0"/>
    <s v="San Esteban"/>
    <x v="283"/>
    <x v="134"/>
    <s v="530444027"/>
    <n v="2"/>
    <n v="120"/>
    <n v="1"/>
    <n v="27"/>
    <n v="92"/>
    <n v="3"/>
    <n v="89"/>
    <n v="0"/>
    <x v="2"/>
    <n v="113"/>
  </r>
  <r>
    <x v="0"/>
    <s v="San Esteban"/>
    <x v="283"/>
    <x v="135"/>
    <s v="530444028"/>
    <n v="1"/>
    <n v="121"/>
    <n v="1"/>
    <n v="27"/>
    <n v="93"/>
    <n v="1"/>
    <n v="90"/>
    <n v="0"/>
    <x v="2"/>
    <n v="113"/>
  </r>
  <r>
    <x v="0"/>
    <s v="San Esteban"/>
    <x v="283"/>
    <x v="136"/>
    <s v="530444029"/>
    <n v="1"/>
    <n v="122"/>
    <n v="2"/>
    <n v="26"/>
    <n v="94"/>
    <n v="1"/>
    <n v="91"/>
    <n v="1"/>
    <x v="2"/>
    <n v="113"/>
  </r>
  <r>
    <x v="0"/>
    <s v="San Esteban"/>
    <x v="283"/>
    <x v="137"/>
    <s v="530444030"/>
    <n v="0"/>
    <n v="122"/>
    <n v="2"/>
    <n v="25"/>
    <n v="95"/>
    <n v="1"/>
    <n v="92"/>
    <n v="0"/>
    <x v="2"/>
    <n v="113"/>
  </r>
  <r>
    <x v="0"/>
    <s v="San Esteban"/>
    <x v="283"/>
    <x v="138"/>
    <s v="530444031"/>
    <n v="1"/>
    <n v="123"/>
    <n v="2"/>
    <n v="24"/>
    <n v="97"/>
    <n v="2"/>
    <n v="93"/>
    <n v="0"/>
    <x v="2"/>
    <n v="113"/>
  </r>
  <r>
    <x v="0"/>
    <s v="San Esteban"/>
    <x v="283"/>
    <x v="139"/>
    <s v="530444032"/>
    <n v="3"/>
    <n v="126"/>
    <n v="2"/>
    <n v="25"/>
    <n v="99"/>
    <n v="2"/>
    <n v="94"/>
    <n v="0"/>
    <x v="2"/>
    <n v="113"/>
  </r>
  <r>
    <x v="0"/>
    <s v="San Esteban"/>
    <x v="283"/>
    <x v="140"/>
    <s v="530444033"/>
    <n v="5"/>
    <n v="131"/>
    <n v="2"/>
    <n v="27"/>
    <n v="102"/>
    <n v="3"/>
    <n v="95"/>
    <n v="0"/>
    <x v="2"/>
    <n v="113"/>
  </r>
  <r>
    <x v="0"/>
    <s v="San Esteban"/>
    <x v="283"/>
    <x v="141"/>
    <s v="530444034"/>
    <n v="0"/>
    <n v="131"/>
    <n v="2"/>
    <n v="24"/>
    <n v="105"/>
    <n v="3"/>
    <n v="96"/>
    <n v="0"/>
    <x v="2"/>
    <n v="113"/>
  </r>
  <r>
    <x v="0"/>
    <s v="San Esteban"/>
    <x v="283"/>
    <x v="142"/>
    <s v="530444035"/>
    <n v="2"/>
    <n v="133"/>
    <n v="2"/>
    <n v="25"/>
    <n v="106"/>
    <n v="1"/>
    <n v="97"/>
    <n v="0"/>
    <x v="2"/>
    <n v="113"/>
  </r>
  <r>
    <x v="0"/>
    <s v="San Esteban"/>
    <x v="283"/>
    <x v="143"/>
    <s v="530444036"/>
    <n v="1"/>
    <n v="134"/>
    <n v="2"/>
    <n v="21"/>
    <n v="111"/>
    <n v="5"/>
    <n v="98"/>
    <n v="0"/>
    <x v="2"/>
    <n v="113"/>
  </r>
  <r>
    <x v="0"/>
    <s v="San Esteban"/>
    <x v="283"/>
    <x v="144"/>
    <s v="530444037"/>
    <n v="0"/>
    <n v="134"/>
    <n v="2"/>
    <n v="18"/>
    <n v="114"/>
    <n v="3"/>
    <n v="99"/>
    <n v="0"/>
    <x v="2"/>
    <n v="113"/>
  </r>
  <r>
    <x v="0"/>
    <s v="San Esteban"/>
    <x v="283"/>
    <x v="145"/>
    <s v="530444038"/>
    <n v="1"/>
    <n v="135"/>
    <n v="2"/>
    <n v="16"/>
    <n v="117"/>
    <n v="3"/>
    <n v="100"/>
    <n v="0"/>
    <x v="2"/>
    <n v="113"/>
  </r>
  <r>
    <x v="0"/>
    <s v="San Esteban"/>
    <x v="283"/>
    <x v="146"/>
    <s v="530444039"/>
    <n v="0"/>
    <n v="135"/>
    <n v="2"/>
    <n v="15"/>
    <n v="118"/>
    <n v="1"/>
    <n v="101"/>
    <n v="0"/>
    <x v="2"/>
    <n v="113"/>
  </r>
  <r>
    <x v="0"/>
    <s v="San Esteban"/>
    <x v="283"/>
    <x v="147"/>
    <s v="530444040"/>
    <n v="0"/>
    <n v="135"/>
    <n v="2"/>
    <n v="13"/>
    <n v="120"/>
    <n v="2"/>
    <n v="102"/>
    <n v="0"/>
    <x v="2"/>
    <n v="113"/>
  </r>
  <r>
    <x v="0"/>
    <s v="San Esteban"/>
    <x v="283"/>
    <x v="148"/>
    <s v="530444041"/>
    <n v="2"/>
    <n v="137"/>
    <n v="2"/>
    <n v="14"/>
    <n v="121"/>
    <n v="1"/>
    <n v="103"/>
    <n v="0"/>
    <x v="2"/>
    <n v="113"/>
  </r>
  <r>
    <x v="0"/>
    <s v="San Esteban"/>
    <x v="283"/>
    <x v="149"/>
    <s v="530444042"/>
    <n v="0"/>
    <n v="137"/>
    <n v="3"/>
    <n v="12"/>
    <n v="122"/>
    <n v="1"/>
    <n v="104"/>
    <n v="1"/>
    <x v="2"/>
    <n v="113"/>
  </r>
  <r>
    <x v="0"/>
    <s v="San Esteban"/>
    <x v="283"/>
    <x v="150"/>
    <s v="530444043"/>
    <n v="0"/>
    <n v="137"/>
    <n v="3"/>
    <n v="12"/>
    <n v="122"/>
    <n v="0"/>
    <n v="105"/>
    <n v="0"/>
    <x v="2"/>
    <n v="113"/>
  </r>
  <r>
    <x v="0"/>
    <s v="San Esteban"/>
    <x v="283"/>
    <x v="151"/>
    <s v="530444044"/>
    <n v="6"/>
    <n v="143"/>
    <n v="3"/>
    <n v="17"/>
    <n v="123"/>
    <n v="1"/>
    <n v="106"/>
    <n v="0"/>
    <x v="2"/>
    <n v="113"/>
  </r>
  <r>
    <x v="0"/>
    <s v="San Esteban"/>
    <x v="283"/>
    <x v="152"/>
    <s v="530444045"/>
    <n v="1"/>
    <n v="144"/>
    <n v="3"/>
    <n v="15"/>
    <n v="126"/>
    <n v="3"/>
    <n v="107"/>
    <n v="0"/>
    <x v="2"/>
    <n v="113"/>
  </r>
  <r>
    <x v="0"/>
    <s v="San Esteban"/>
    <x v="283"/>
    <x v="153"/>
    <s v="530444046"/>
    <n v="1"/>
    <n v="145"/>
    <n v="3"/>
    <n v="11"/>
    <n v="131"/>
    <n v="5"/>
    <n v="108"/>
    <n v="0"/>
    <x v="2"/>
    <n v="113"/>
  </r>
  <r>
    <x v="0"/>
    <s v="San Esteban"/>
    <x v="283"/>
    <x v="154"/>
    <s v="530444047"/>
    <n v="2"/>
    <n v="147"/>
    <n v="3"/>
    <n v="13"/>
    <n v="131"/>
    <n v="0"/>
    <n v="109"/>
    <n v="0"/>
    <x v="2"/>
    <n v="113"/>
  </r>
  <r>
    <x v="0"/>
    <s v="San Esteban"/>
    <x v="283"/>
    <x v="155"/>
    <s v="530444048"/>
    <n v="0"/>
    <n v="147"/>
    <n v="3"/>
    <n v="11"/>
    <n v="133"/>
    <n v="2"/>
    <n v="110"/>
    <n v="0"/>
    <x v="2"/>
    <n v="113"/>
  </r>
  <r>
    <x v="0"/>
    <s v="San Esteban"/>
    <x v="283"/>
    <x v="156"/>
    <s v="530444049"/>
    <n v="1"/>
    <n v="148"/>
    <n v="3"/>
    <n v="11"/>
    <n v="134"/>
    <n v="1"/>
    <n v="111"/>
    <n v="0"/>
    <x v="2"/>
    <n v="113"/>
  </r>
  <r>
    <x v="0"/>
    <s v="San Esteban"/>
    <x v="283"/>
    <x v="157"/>
    <s v="530444050"/>
    <n v="2"/>
    <n v="150"/>
    <n v="3"/>
    <n v="13"/>
    <n v="134"/>
    <n v="0"/>
    <n v="112"/>
    <n v="0"/>
    <x v="2"/>
    <n v="113"/>
  </r>
  <r>
    <x v="0"/>
    <s v="San Esteban"/>
    <x v="283"/>
    <x v="158"/>
    <s v="530444051"/>
    <n v="0"/>
    <n v="150"/>
    <n v="3"/>
    <n v="12"/>
    <n v="135"/>
    <n v="1"/>
    <n v="113"/>
    <n v="0"/>
    <x v="2"/>
    <n v="113"/>
  </r>
  <r>
    <x v="0"/>
    <s v="San Esteban"/>
    <x v="283"/>
    <x v="159"/>
    <s v="530444052"/>
    <n v="0"/>
    <n v="150"/>
    <n v="3"/>
    <n v="12"/>
    <n v="135"/>
    <n v="0"/>
    <n v="114"/>
    <n v="0"/>
    <x v="3"/>
    <n v="113"/>
  </r>
  <r>
    <x v="0"/>
    <s v="San Esteban"/>
    <x v="283"/>
    <x v="160"/>
    <s v="530444053"/>
    <n v="0"/>
    <n v="150"/>
    <n v="3"/>
    <n v="12"/>
    <n v="135"/>
    <n v="0"/>
    <n v="115"/>
    <n v="0"/>
    <x v="3"/>
    <n v="113"/>
  </r>
  <r>
    <x v="0"/>
    <s v="San Esteban"/>
    <x v="283"/>
    <x v="161"/>
    <s v="530444054"/>
    <n v="0"/>
    <n v="150"/>
    <n v="3"/>
    <n v="10"/>
    <n v="137"/>
    <n v="2"/>
    <n v="116"/>
    <n v="0"/>
    <x v="3"/>
    <n v="113"/>
  </r>
  <r>
    <x v="0"/>
    <s v="San Esteban"/>
    <x v="283"/>
    <x v="162"/>
    <s v="530444055"/>
    <n v="0"/>
    <n v="150"/>
    <n v="3"/>
    <n v="10"/>
    <n v="137"/>
    <n v="0"/>
    <n v="117"/>
    <n v="0"/>
    <x v="3"/>
    <n v="113"/>
  </r>
  <r>
    <x v="0"/>
    <s v="San Esteban"/>
    <x v="283"/>
    <x v="163"/>
    <s v="530444056"/>
    <n v="0"/>
    <n v="150"/>
    <n v="3"/>
    <n v="10"/>
    <n v="137"/>
    <n v="0"/>
    <n v="118"/>
    <n v="0"/>
    <x v="3"/>
    <n v="113"/>
  </r>
  <r>
    <x v="0"/>
    <s v="San Esteban"/>
    <x v="283"/>
    <x v="164"/>
    <s v="530444057"/>
    <n v="0"/>
    <n v="150"/>
    <n v="3"/>
    <n v="4"/>
    <n v="143"/>
    <n v="6"/>
    <n v="119"/>
    <n v="0"/>
    <x v="3"/>
    <n v="113"/>
  </r>
  <r>
    <x v="0"/>
    <s v="San Esteban"/>
    <x v="283"/>
    <x v="165"/>
    <s v="530444058"/>
    <n v="0"/>
    <n v="150"/>
    <n v="3"/>
    <n v="3"/>
    <n v="144"/>
    <n v="1"/>
    <n v="120"/>
    <n v="0"/>
    <x v="3"/>
    <n v="113"/>
  </r>
  <r>
    <x v="0"/>
    <s v="San Esteban"/>
    <x v="283"/>
    <x v="166"/>
    <s v="530444059"/>
    <n v="0"/>
    <n v="150"/>
    <n v="3"/>
    <n v="2"/>
    <n v="145"/>
    <n v="1"/>
    <n v="121"/>
    <n v="0"/>
    <x v="3"/>
    <n v="113"/>
  </r>
  <r>
    <x v="0"/>
    <s v="San Esteban"/>
    <x v="283"/>
    <x v="167"/>
    <s v="530444060"/>
    <n v="0"/>
    <n v="150"/>
    <n v="3"/>
    <n v="0"/>
    <n v="147"/>
    <n v="2"/>
    <n v="122"/>
    <n v="0"/>
    <x v="3"/>
    <n v="113"/>
  </r>
  <r>
    <x v="0"/>
    <s v="San Esteban"/>
    <x v="283"/>
    <x v="168"/>
    <s v="530444061"/>
    <n v="0"/>
    <n v="150"/>
    <n v="3"/>
    <n v="0"/>
    <n v="147"/>
    <n v="0"/>
    <n v="123"/>
    <n v="0"/>
    <x v="3"/>
    <n v="113"/>
  </r>
  <r>
    <x v="0"/>
    <s v="San Esteban"/>
    <x v="283"/>
    <x v="169"/>
    <s v="530444062"/>
    <n v="0"/>
    <n v="150"/>
    <n v="3"/>
    <n v="0"/>
    <n v="148"/>
    <n v="1"/>
    <n v="124"/>
    <n v="0"/>
    <x v="3"/>
    <n v="113"/>
  </r>
  <r>
    <x v="0"/>
    <s v="San Esteban"/>
    <x v="283"/>
    <x v="170"/>
    <s v="530444063"/>
    <n v="0"/>
    <n v="150"/>
    <n v="3"/>
    <n v="0"/>
    <n v="150"/>
    <n v="2"/>
    <n v="125"/>
    <n v="0"/>
    <x v="3"/>
    <n v="113"/>
  </r>
  <r>
    <x v="0"/>
    <s v="San Esteban"/>
    <x v="283"/>
    <x v="171"/>
    <s v="530444064"/>
    <n v="0"/>
    <n v="150"/>
    <n v="3"/>
    <n v="0"/>
    <n v="150"/>
    <n v="0"/>
    <n v="126"/>
    <n v="0"/>
    <x v="3"/>
    <n v="113"/>
  </r>
  <r>
    <x v="0"/>
    <s v="San Esteban"/>
    <x v="283"/>
    <x v="172"/>
    <s v="530444065"/>
    <n v="0"/>
    <n v="150"/>
    <n v="3"/>
    <n v="0"/>
    <n v="150"/>
    <n v="0"/>
    <n v="127"/>
    <n v="0"/>
    <x v="3"/>
    <n v="113"/>
  </r>
  <r>
    <x v="0"/>
    <s v="San Esteban"/>
    <x v="283"/>
    <x v="173"/>
    <s v="530444066"/>
    <n v="0"/>
    <n v="150"/>
    <n v="3"/>
    <n v="0"/>
    <n v="150"/>
    <n v="0"/>
    <n v="128"/>
    <n v="0"/>
    <x v="3"/>
    <n v="113"/>
  </r>
  <r>
    <x v="0"/>
    <s v="San Esteban"/>
    <x v="283"/>
    <x v="174"/>
    <s v="530444067"/>
    <n v="0"/>
    <n v="150"/>
    <n v="3"/>
    <n v="0"/>
    <n v="150"/>
    <n v="0"/>
    <n v="129"/>
    <n v="0"/>
    <x v="3"/>
    <n v="113"/>
  </r>
  <r>
    <x v="0"/>
    <s v="San Esteban"/>
    <x v="283"/>
    <x v="175"/>
    <s v="530444068"/>
    <n v="0"/>
    <n v="150"/>
    <n v="3"/>
    <n v="0"/>
    <n v="150"/>
    <n v="0"/>
    <n v="130"/>
    <n v="0"/>
    <x v="3"/>
    <n v="113"/>
  </r>
  <r>
    <x v="0"/>
    <s v="San Esteban"/>
    <x v="283"/>
    <x v="176"/>
    <s v="530444069"/>
    <n v="0"/>
    <n v="150"/>
    <n v="3"/>
    <n v="0"/>
    <n v="150"/>
    <n v="0"/>
    <n v="131"/>
    <n v="0"/>
    <x v="3"/>
    <n v="113"/>
  </r>
  <r>
    <x v="0"/>
    <s v="San Esteban"/>
    <x v="283"/>
    <x v="177"/>
    <s v="530444070"/>
    <n v="0"/>
    <n v="150"/>
    <n v="3"/>
    <n v="0"/>
    <n v="150"/>
    <n v="0"/>
    <n v="132"/>
    <n v="0"/>
    <x v="3"/>
    <n v="113"/>
  </r>
  <r>
    <x v="0"/>
    <s v="San Esteban"/>
    <x v="283"/>
    <x v="178"/>
    <s v="530444071"/>
    <n v="0"/>
    <n v="150"/>
    <n v="3"/>
    <n v="0"/>
    <n v="150"/>
    <n v="0"/>
    <n v="133"/>
    <n v="0"/>
    <x v="3"/>
    <n v="113"/>
  </r>
  <r>
    <x v="0"/>
    <s v="San Esteban"/>
    <x v="283"/>
    <x v="179"/>
    <s v="530444072"/>
    <n v="0"/>
    <n v="150"/>
    <n v="3"/>
    <n v="0"/>
    <n v="150"/>
    <n v="0"/>
    <n v="134"/>
    <n v="0"/>
    <x v="3"/>
    <n v="113"/>
  </r>
  <r>
    <x v="0"/>
    <s v="San Esteban"/>
    <x v="283"/>
    <x v="180"/>
    <s v="530444073"/>
    <n v="0"/>
    <n v="150"/>
    <n v="3"/>
    <n v="0"/>
    <n v="150"/>
    <n v="0"/>
    <n v="135"/>
    <n v="0"/>
    <x v="3"/>
    <n v="113"/>
  </r>
  <r>
    <x v="0"/>
    <s v="San Esteban"/>
    <x v="283"/>
    <x v="181"/>
    <s v="530444074"/>
    <n v="0"/>
    <n v="150"/>
    <n v="3"/>
    <n v="0"/>
    <n v="150"/>
    <n v="0"/>
    <n v="136"/>
    <n v="0"/>
    <x v="3"/>
    <n v="113"/>
  </r>
  <r>
    <x v="0"/>
    <s v="San Esteban"/>
    <x v="283"/>
    <x v="182"/>
    <s v="530444075"/>
    <n v="0"/>
    <n v="150"/>
    <n v="3"/>
    <n v="0"/>
    <n v="150"/>
    <n v="0"/>
    <n v="137"/>
    <n v="0"/>
    <x v="3"/>
    <n v="113"/>
  </r>
  <r>
    <x v="0"/>
    <s v="San Esteban"/>
    <x v="283"/>
    <x v="183"/>
    <s v="530444076"/>
    <n v="0"/>
    <n v="150"/>
    <n v="3"/>
    <n v="0"/>
    <n v="150"/>
    <n v="0"/>
    <n v="138"/>
    <n v="0"/>
    <x v="3"/>
    <n v="113"/>
  </r>
  <r>
    <x v="0"/>
    <s v="San Esteban"/>
    <x v="283"/>
    <x v="184"/>
    <s v="530444077"/>
    <n v="0"/>
    <n v="150"/>
    <n v="3"/>
    <n v="0"/>
    <n v="150"/>
    <n v="0"/>
    <n v="139"/>
    <n v="0"/>
    <x v="3"/>
    <n v="113"/>
  </r>
  <r>
    <x v="0"/>
    <s v="San Esteban"/>
    <x v="283"/>
    <x v="185"/>
    <s v="530444078"/>
    <n v="0"/>
    <n v="150"/>
    <n v="3"/>
    <n v="0"/>
    <n v="150"/>
    <n v="0"/>
    <n v="140"/>
    <n v="0"/>
    <x v="3"/>
    <n v="113"/>
  </r>
  <r>
    <x v="0"/>
    <s v="San Esteban"/>
    <x v="283"/>
    <x v="186"/>
    <s v="530444079"/>
    <n v="0"/>
    <n v="150"/>
    <n v="3"/>
    <n v="0"/>
    <n v="150"/>
    <n v="0"/>
    <n v="141"/>
    <n v="0"/>
    <x v="3"/>
    <n v="113"/>
  </r>
  <r>
    <x v="0"/>
    <s v="San Esteban"/>
    <x v="283"/>
    <x v="187"/>
    <s v="530444080"/>
    <n v="0"/>
    <n v="150"/>
    <n v="3"/>
    <n v="0"/>
    <n v="150"/>
    <n v="0"/>
    <n v="142"/>
    <n v="0"/>
    <x v="3"/>
    <n v="113"/>
  </r>
  <r>
    <x v="0"/>
    <s v="San Esteban"/>
    <x v="283"/>
    <x v="188"/>
    <s v="530444081"/>
    <n v="0"/>
    <n v="150"/>
    <n v="3"/>
    <n v="0"/>
    <n v="150"/>
    <n v="0"/>
    <n v="143"/>
    <n v="0"/>
    <x v="3"/>
    <n v="113"/>
  </r>
  <r>
    <x v="0"/>
    <s v="San Esteban"/>
    <x v="283"/>
    <x v="189"/>
    <s v="530444082"/>
    <n v="0"/>
    <n v="150"/>
    <n v="3"/>
    <n v="0"/>
    <n v="150"/>
    <n v="0"/>
    <n v="144"/>
    <n v="0"/>
    <x v="3"/>
    <n v="113"/>
  </r>
  <r>
    <x v="0"/>
    <s v="San Esteban"/>
    <x v="283"/>
    <x v="190"/>
    <s v="530444083"/>
    <n v="0"/>
    <n v="150"/>
    <n v="3"/>
    <n v="0"/>
    <n v="150"/>
    <n v="0"/>
    <n v="145"/>
    <n v="0"/>
    <x v="3"/>
    <n v="113"/>
  </r>
  <r>
    <x v="0"/>
    <s v="San Esteban"/>
    <x v="283"/>
    <x v="191"/>
    <s v="530444084"/>
    <n v="0"/>
    <n v="150"/>
    <n v="3"/>
    <n v="0"/>
    <n v="150"/>
    <n v="0"/>
    <n v="146"/>
    <n v="0"/>
    <x v="3"/>
    <n v="113"/>
  </r>
  <r>
    <x v="0"/>
    <s v="San Esteban"/>
    <x v="283"/>
    <x v="192"/>
    <s v="530444085"/>
    <n v="0"/>
    <n v="150"/>
    <n v="3"/>
    <n v="0"/>
    <n v="150"/>
    <n v="0"/>
    <n v="147"/>
    <n v="0"/>
    <x v="3"/>
    <n v="113"/>
  </r>
  <r>
    <x v="11"/>
    <s v="San Fabián"/>
    <x v="284"/>
    <x v="0"/>
    <s v="1630443893"/>
    <n v="0"/>
    <n v="0"/>
    <n v="0"/>
    <n v="0"/>
    <n v="0"/>
    <n v="0"/>
    <n v="0"/>
    <n v="0"/>
    <x v="0"/>
    <n v="134"/>
  </r>
  <r>
    <x v="11"/>
    <s v="San Fabián"/>
    <x v="284"/>
    <x v="1"/>
    <s v="1630443894"/>
    <n v="0"/>
    <n v="0"/>
    <n v="0"/>
    <n v="0"/>
    <n v="0"/>
    <n v="0"/>
    <n v="0"/>
    <n v="0"/>
    <x v="0"/>
    <n v="134"/>
  </r>
  <r>
    <x v="11"/>
    <s v="San Fabián"/>
    <x v="284"/>
    <x v="2"/>
    <s v="1630443895"/>
    <n v="0"/>
    <n v="0"/>
    <n v="0"/>
    <n v="0"/>
    <n v="0"/>
    <n v="0"/>
    <n v="0"/>
    <n v="0"/>
    <x v="0"/>
    <n v="134"/>
  </r>
  <r>
    <x v="11"/>
    <s v="San Fabián"/>
    <x v="284"/>
    <x v="3"/>
    <s v="1630443896"/>
    <n v="0"/>
    <n v="0"/>
    <n v="0"/>
    <n v="0"/>
    <n v="0"/>
    <n v="0"/>
    <n v="0"/>
    <n v="0"/>
    <x v="0"/>
    <n v="134"/>
  </r>
  <r>
    <x v="11"/>
    <s v="San Fabián"/>
    <x v="284"/>
    <x v="4"/>
    <s v="1630443897"/>
    <n v="0"/>
    <n v="0"/>
    <n v="0"/>
    <n v="0"/>
    <n v="0"/>
    <n v="0"/>
    <n v="0"/>
    <n v="0"/>
    <x v="0"/>
    <n v="134"/>
  </r>
  <r>
    <x v="11"/>
    <s v="San Fabián"/>
    <x v="284"/>
    <x v="5"/>
    <s v="1630443898"/>
    <n v="0"/>
    <n v="0"/>
    <n v="0"/>
    <n v="0"/>
    <n v="0"/>
    <n v="0"/>
    <n v="0"/>
    <n v="0"/>
    <x v="0"/>
    <n v="134"/>
  </r>
  <r>
    <x v="11"/>
    <s v="San Fabián"/>
    <x v="284"/>
    <x v="6"/>
    <s v="1630443899"/>
    <n v="0"/>
    <n v="0"/>
    <n v="0"/>
    <n v="0"/>
    <n v="0"/>
    <n v="0"/>
    <n v="0"/>
    <n v="0"/>
    <x v="0"/>
    <n v="134"/>
  </r>
  <r>
    <x v="11"/>
    <s v="San Fabián"/>
    <x v="284"/>
    <x v="7"/>
    <s v="1630443900"/>
    <n v="0"/>
    <n v="0"/>
    <n v="0"/>
    <n v="0"/>
    <n v="0"/>
    <n v="0"/>
    <n v="0"/>
    <n v="0"/>
    <x v="0"/>
    <n v="134"/>
  </r>
  <r>
    <x v="11"/>
    <s v="San Fabián"/>
    <x v="284"/>
    <x v="8"/>
    <s v="1630443901"/>
    <n v="0"/>
    <n v="0"/>
    <n v="0"/>
    <n v="0"/>
    <n v="0"/>
    <n v="0"/>
    <n v="0"/>
    <n v="0"/>
    <x v="0"/>
    <n v="134"/>
  </r>
  <r>
    <x v="11"/>
    <s v="San Fabián"/>
    <x v="284"/>
    <x v="9"/>
    <s v="1630443902"/>
    <n v="0"/>
    <n v="0"/>
    <n v="0"/>
    <n v="0"/>
    <n v="0"/>
    <n v="0"/>
    <n v="0"/>
    <n v="0"/>
    <x v="0"/>
    <n v="134"/>
  </r>
  <r>
    <x v="11"/>
    <s v="San Fabián"/>
    <x v="284"/>
    <x v="10"/>
    <s v="1630443903"/>
    <n v="0"/>
    <n v="0"/>
    <n v="0"/>
    <n v="0"/>
    <n v="0"/>
    <n v="0"/>
    <n v="0"/>
    <n v="0"/>
    <x v="0"/>
    <n v="134"/>
  </r>
  <r>
    <x v="11"/>
    <s v="San Fabián"/>
    <x v="284"/>
    <x v="11"/>
    <s v="1630443904"/>
    <n v="0"/>
    <n v="0"/>
    <n v="0"/>
    <n v="0"/>
    <n v="0"/>
    <n v="0"/>
    <n v="0"/>
    <n v="0"/>
    <x v="0"/>
    <n v="134"/>
  </r>
  <r>
    <x v="11"/>
    <s v="San Fabián"/>
    <x v="284"/>
    <x v="12"/>
    <s v="1630443905"/>
    <n v="0"/>
    <n v="0"/>
    <n v="0"/>
    <n v="0"/>
    <n v="0"/>
    <n v="0"/>
    <n v="0"/>
    <n v="0"/>
    <x v="0"/>
    <n v="134"/>
  </r>
  <r>
    <x v="11"/>
    <s v="San Fabián"/>
    <x v="284"/>
    <x v="13"/>
    <s v="1630443906"/>
    <n v="0"/>
    <n v="0"/>
    <n v="0"/>
    <n v="0"/>
    <n v="0"/>
    <n v="0"/>
    <n v="0"/>
    <n v="0"/>
    <x v="0"/>
    <n v="134"/>
  </r>
  <r>
    <x v="11"/>
    <s v="San Fabián"/>
    <x v="284"/>
    <x v="14"/>
    <s v="1630443907"/>
    <n v="0"/>
    <n v="0"/>
    <n v="0"/>
    <n v="0"/>
    <n v="0"/>
    <n v="0"/>
    <n v="0"/>
    <n v="0"/>
    <x v="0"/>
    <n v="134"/>
  </r>
  <r>
    <x v="11"/>
    <s v="San Fabián"/>
    <x v="284"/>
    <x v="15"/>
    <s v="1630443908"/>
    <n v="0"/>
    <n v="0"/>
    <n v="0"/>
    <n v="0"/>
    <n v="0"/>
    <n v="0"/>
    <n v="0"/>
    <n v="0"/>
    <x v="0"/>
    <n v="134"/>
  </r>
  <r>
    <x v="11"/>
    <s v="San Fabián"/>
    <x v="284"/>
    <x v="16"/>
    <s v="1630443909"/>
    <n v="0"/>
    <n v="0"/>
    <n v="0"/>
    <n v="0"/>
    <n v="0"/>
    <n v="0"/>
    <n v="0"/>
    <n v="0"/>
    <x v="0"/>
    <n v="134"/>
  </r>
  <r>
    <x v="11"/>
    <s v="San Fabián"/>
    <x v="284"/>
    <x v="17"/>
    <s v="1630443910"/>
    <n v="0"/>
    <n v="0"/>
    <n v="0"/>
    <n v="0"/>
    <n v="0"/>
    <n v="0"/>
    <n v="0"/>
    <n v="0"/>
    <x v="0"/>
    <n v="134"/>
  </r>
  <r>
    <x v="11"/>
    <s v="San Fabián"/>
    <x v="284"/>
    <x v="18"/>
    <s v="1630443911"/>
    <n v="0"/>
    <n v="0"/>
    <n v="0"/>
    <n v="0"/>
    <n v="0"/>
    <n v="0"/>
    <n v="0"/>
    <n v="0"/>
    <x v="0"/>
    <n v="134"/>
  </r>
  <r>
    <x v="11"/>
    <s v="San Fabián"/>
    <x v="284"/>
    <x v="19"/>
    <s v="1630443912"/>
    <n v="0"/>
    <n v="0"/>
    <n v="0"/>
    <n v="0"/>
    <n v="0"/>
    <n v="0"/>
    <n v="0"/>
    <n v="0"/>
    <x v="0"/>
    <n v="134"/>
  </r>
  <r>
    <x v="11"/>
    <s v="San Fabián"/>
    <x v="284"/>
    <x v="20"/>
    <s v="1630443913"/>
    <n v="0"/>
    <n v="0"/>
    <n v="0"/>
    <n v="0"/>
    <n v="0"/>
    <n v="0"/>
    <n v="0"/>
    <n v="0"/>
    <x v="0"/>
    <n v="134"/>
  </r>
  <r>
    <x v="11"/>
    <s v="San Fabián"/>
    <x v="284"/>
    <x v="21"/>
    <s v="1630443914"/>
    <n v="0"/>
    <n v="0"/>
    <n v="0"/>
    <n v="0"/>
    <n v="0"/>
    <n v="0"/>
    <n v="0"/>
    <n v="0"/>
    <x v="0"/>
    <n v="134"/>
  </r>
  <r>
    <x v="11"/>
    <s v="San Fabián"/>
    <x v="284"/>
    <x v="22"/>
    <s v="1630443915"/>
    <n v="0"/>
    <n v="0"/>
    <n v="0"/>
    <n v="0"/>
    <n v="0"/>
    <n v="0"/>
    <n v="0"/>
    <n v="0"/>
    <x v="0"/>
    <n v="134"/>
  </r>
  <r>
    <x v="11"/>
    <s v="San Fabián"/>
    <x v="284"/>
    <x v="23"/>
    <s v="1630443916"/>
    <n v="0"/>
    <n v="0"/>
    <n v="0"/>
    <n v="0"/>
    <n v="0"/>
    <n v="0"/>
    <n v="0"/>
    <n v="0"/>
    <x v="0"/>
    <n v="134"/>
  </r>
  <r>
    <x v="11"/>
    <s v="San Fabián"/>
    <x v="284"/>
    <x v="24"/>
    <s v="1630443917"/>
    <n v="0"/>
    <n v="0"/>
    <n v="0"/>
    <n v="0"/>
    <n v="0"/>
    <n v="0"/>
    <n v="0"/>
    <n v="0"/>
    <x v="0"/>
    <n v="134"/>
  </r>
  <r>
    <x v="11"/>
    <s v="San Fabián"/>
    <x v="284"/>
    <x v="25"/>
    <s v="1630443918"/>
    <n v="1"/>
    <n v="1"/>
    <n v="0"/>
    <n v="1"/>
    <n v="0"/>
    <n v="0"/>
    <n v="1"/>
    <n v="0"/>
    <x v="1"/>
    <n v="134"/>
  </r>
  <r>
    <x v="11"/>
    <s v="San Fabián"/>
    <x v="284"/>
    <x v="26"/>
    <s v="1630443919"/>
    <n v="1"/>
    <n v="2"/>
    <n v="0"/>
    <n v="2"/>
    <n v="0"/>
    <n v="0"/>
    <n v="2"/>
    <n v="0"/>
    <x v="2"/>
    <n v="134"/>
  </r>
  <r>
    <x v="11"/>
    <s v="San Fabián"/>
    <x v="284"/>
    <x v="27"/>
    <s v="1630443920"/>
    <n v="1"/>
    <n v="3"/>
    <n v="0"/>
    <n v="3"/>
    <n v="0"/>
    <n v="0"/>
    <n v="3"/>
    <n v="0"/>
    <x v="2"/>
    <n v="134"/>
  </r>
  <r>
    <x v="11"/>
    <s v="San Fabián"/>
    <x v="284"/>
    <x v="28"/>
    <s v="1630443921"/>
    <n v="1"/>
    <n v="4"/>
    <n v="0"/>
    <n v="4"/>
    <n v="0"/>
    <n v="0"/>
    <n v="4"/>
    <n v="0"/>
    <x v="2"/>
    <n v="134"/>
  </r>
  <r>
    <x v="11"/>
    <s v="San Fabián"/>
    <x v="284"/>
    <x v="29"/>
    <s v="1630443922"/>
    <n v="1"/>
    <n v="5"/>
    <n v="0"/>
    <n v="5"/>
    <n v="0"/>
    <n v="0"/>
    <n v="5"/>
    <n v="0"/>
    <x v="2"/>
    <n v="134"/>
  </r>
  <r>
    <x v="11"/>
    <s v="San Fabián"/>
    <x v="284"/>
    <x v="30"/>
    <s v="1630443923"/>
    <n v="0"/>
    <n v="5"/>
    <n v="0"/>
    <n v="5"/>
    <n v="0"/>
    <n v="0"/>
    <n v="6"/>
    <n v="0"/>
    <x v="2"/>
    <n v="134"/>
  </r>
  <r>
    <x v="11"/>
    <s v="San Fabián"/>
    <x v="284"/>
    <x v="31"/>
    <s v="1630443924"/>
    <n v="0"/>
    <n v="5"/>
    <n v="0"/>
    <n v="5"/>
    <n v="0"/>
    <n v="0"/>
    <n v="7"/>
    <n v="0"/>
    <x v="2"/>
    <n v="134"/>
  </r>
  <r>
    <x v="11"/>
    <s v="San Fabián"/>
    <x v="284"/>
    <x v="32"/>
    <s v="1630443925"/>
    <n v="0"/>
    <n v="5"/>
    <n v="0"/>
    <n v="5"/>
    <n v="0"/>
    <n v="0"/>
    <n v="8"/>
    <n v="0"/>
    <x v="2"/>
    <n v="134"/>
  </r>
  <r>
    <x v="11"/>
    <s v="San Fabián"/>
    <x v="284"/>
    <x v="33"/>
    <s v="1630443926"/>
    <n v="0"/>
    <n v="5"/>
    <n v="0"/>
    <n v="5"/>
    <n v="0"/>
    <n v="0"/>
    <n v="9"/>
    <n v="0"/>
    <x v="2"/>
    <n v="134"/>
  </r>
  <r>
    <x v="11"/>
    <s v="San Fabián"/>
    <x v="284"/>
    <x v="34"/>
    <s v="1630443927"/>
    <n v="0"/>
    <n v="5"/>
    <n v="0"/>
    <n v="5"/>
    <n v="0"/>
    <n v="0"/>
    <n v="10"/>
    <n v="0"/>
    <x v="2"/>
    <n v="134"/>
  </r>
  <r>
    <x v="11"/>
    <s v="San Fabián"/>
    <x v="284"/>
    <x v="35"/>
    <s v="1630443928"/>
    <n v="0"/>
    <n v="5"/>
    <n v="0"/>
    <n v="5"/>
    <n v="0"/>
    <n v="0"/>
    <n v="11"/>
    <n v="0"/>
    <x v="2"/>
    <n v="134"/>
  </r>
  <r>
    <x v="11"/>
    <s v="San Fabián"/>
    <x v="284"/>
    <x v="36"/>
    <s v="1630443929"/>
    <n v="0"/>
    <n v="5"/>
    <n v="0"/>
    <n v="5"/>
    <n v="0"/>
    <n v="0"/>
    <n v="12"/>
    <n v="0"/>
    <x v="2"/>
    <n v="134"/>
  </r>
  <r>
    <x v="11"/>
    <s v="San Fabián"/>
    <x v="284"/>
    <x v="37"/>
    <s v="1630443930"/>
    <n v="0"/>
    <n v="5"/>
    <n v="0"/>
    <n v="5"/>
    <n v="0"/>
    <n v="0"/>
    <n v="13"/>
    <n v="0"/>
    <x v="2"/>
    <n v="134"/>
  </r>
  <r>
    <x v="11"/>
    <s v="San Fabián"/>
    <x v="284"/>
    <x v="38"/>
    <s v="1630443931"/>
    <n v="1"/>
    <n v="6"/>
    <n v="0"/>
    <n v="5"/>
    <n v="1"/>
    <n v="1"/>
    <n v="14"/>
    <n v="0"/>
    <x v="2"/>
    <n v="134"/>
  </r>
  <r>
    <x v="11"/>
    <s v="San Fabián"/>
    <x v="284"/>
    <x v="39"/>
    <s v="1630443932"/>
    <n v="0"/>
    <n v="6"/>
    <n v="0"/>
    <n v="4"/>
    <n v="2"/>
    <n v="1"/>
    <n v="15"/>
    <n v="0"/>
    <x v="2"/>
    <n v="134"/>
  </r>
  <r>
    <x v="11"/>
    <s v="San Fabián"/>
    <x v="284"/>
    <x v="40"/>
    <s v="1630443933"/>
    <n v="0"/>
    <n v="6"/>
    <n v="0"/>
    <n v="3"/>
    <n v="3"/>
    <n v="1"/>
    <n v="16"/>
    <n v="0"/>
    <x v="2"/>
    <n v="134"/>
  </r>
  <r>
    <x v="11"/>
    <s v="San Fabián"/>
    <x v="284"/>
    <x v="41"/>
    <s v="1630443934"/>
    <n v="0"/>
    <n v="6"/>
    <n v="0"/>
    <n v="2"/>
    <n v="4"/>
    <n v="1"/>
    <n v="17"/>
    <n v="0"/>
    <x v="2"/>
    <n v="134"/>
  </r>
  <r>
    <x v="11"/>
    <s v="San Fabián"/>
    <x v="284"/>
    <x v="42"/>
    <s v="1630443935"/>
    <n v="0"/>
    <n v="6"/>
    <n v="0"/>
    <n v="1"/>
    <n v="5"/>
    <n v="1"/>
    <n v="18"/>
    <n v="0"/>
    <x v="2"/>
    <n v="134"/>
  </r>
  <r>
    <x v="11"/>
    <s v="San Fabián"/>
    <x v="284"/>
    <x v="43"/>
    <s v="1630443936"/>
    <n v="0"/>
    <n v="6"/>
    <n v="0"/>
    <n v="1"/>
    <n v="5"/>
    <n v="0"/>
    <n v="19"/>
    <n v="0"/>
    <x v="2"/>
    <n v="134"/>
  </r>
  <r>
    <x v="11"/>
    <s v="San Fabián"/>
    <x v="284"/>
    <x v="44"/>
    <s v="1630443937"/>
    <n v="0"/>
    <n v="6"/>
    <n v="0"/>
    <n v="1"/>
    <n v="5"/>
    <n v="0"/>
    <n v="20"/>
    <n v="0"/>
    <x v="2"/>
    <n v="134"/>
  </r>
  <r>
    <x v="11"/>
    <s v="San Fabián"/>
    <x v="284"/>
    <x v="45"/>
    <s v="1630443938"/>
    <n v="0"/>
    <n v="6"/>
    <n v="0"/>
    <n v="1"/>
    <n v="5"/>
    <n v="0"/>
    <n v="21"/>
    <n v="0"/>
    <x v="2"/>
    <n v="134"/>
  </r>
  <r>
    <x v="11"/>
    <s v="San Fabián"/>
    <x v="284"/>
    <x v="46"/>
    <s v="1630443939"/>
    <n v="0"/>
    <n v="6"/>
    <n v="0"/>
    <n v="1"/>
    <n v="5"/>
    <n v="0"/>
    <n v="22"/>
    <n v="0"/>
    <x v="2"/>
    <n v="134"/>
  </r>
  <r>
    <x v="11"/>
    <s v="San Fabián"/>
    <x v="284"/>
    <x v="47"/>
    <s v="1630443940"/>
    <n v="0"/>
    <n v="6"/>
    <n v="0"/>
    <n v="1"/>
    <n v="5"/>
    <n v="0"/>
    <n v="23"/>
    <n v="0"/>
    <x v="2"/>
    <n v="134"/>
  </r>
  <r>
    <x v="11"/>
    <s v="San Fabián"/>
    <x v="284"/>
    <x v="48"/>
    <s v="1630443941"/>
    <n v="0"/>
    <n v="6"/>
    <n v="0"/>
    <n v="1"/>
    <n v="5"/>
    <n v="0"/>
    <n v="24"/>
    <n v="0"/>
    <x v="2"/>
    <n v="134"/>
  </r>
  <r>
    <x v="11"/>
    <s v="San Fabián"/>
    <x v="284"/>
    <x v="49"/>
    <s v="1630443942"/>
    <n v="0"/>
    <n v="6"/>
    <n v="0"/>
    <n v="1"/>
    <n v="5"/>
    <n v="0"/>
    <n v="25"/>
    <n v="0"/>
    <x v="2"/>
    <n v="134"/>
  </r>
  <r>
    <x v="11"/>
    <s v="San Fabián"/>
    <x v="284"/>
    <x v="50"/>
    <s v="1630443943"/>
    <n v="1"/>
    <n v="7"/>
    <n v="0"/>
    <n v="2"/>
    <n v="5"/>
    <n v="0"/>
    <n v="26"/>
    <n v="0"/>
    <x v="2"/>
    <n v="134"/>
  </r>
  <r>
    <x v="11"/>
    <s v="San Fabián"/>
    <x v="284"/>
    <x v="51"/>
    <s v="1630443944"/>
    <n v="0"/>
    <n v="7"/>
    <n v="0"/>
    <n v="1"/>
    <n v="6"/>
    <n v="1"/>
    <n v="27"/>
    <n v="0"/>
    <x v="2"/>
    <n v="134"/>
  </r>
  <r>
    <x v="11"/>
    <s v="San Fabián"/>
    <x v="284"/>
    <x v="52"/>
    <s v="1630443945"/>
    <n v="0"/>
    <n v="7"/>
    <n v="0"/>
    <n v="1"/>
    <n v="6"/>
    <n v="0"/>
    <n v="28"/>
    <n v="0"/>
    <x v="2"/>
    <n v="134"/>
  </r>
  <r>
    <x v="11"/>
    <s v="San Fabián"/>
    <x v="284"/>
    <x v="53"/>
    <s v="1630443946"/>
    <n v="0"/>
    <n v="7"/>
    <n v="0"/>
    <n v="1"/>
    <n v="6"/>
    <n v="0"/>
    <n v="29"/>
    <n v="0"/>
    <x v="2"/>
    <n v="134"/>
  </r>
  <r>
    <x v="11"/>
    <s v="San Fabián"/>
    <x v="284"/>
    <x v="54"/>
    <s v="1630443947"/>
    <n v="0"/>
    <n v="7"/>
    <n v="0"/>
    <n v="1"/>
    <n v="6"/>
    <n v="0"/>
    <n v="30"/>
    <n v="0"/>
    <x v="2"/>
    <n v="134"/>
  </r>
  <r>
    <x v="11"/>
    <s v="San Fabián"/>
    <x v="284"/>
    <x v="55"/>
    <s v="1630443948"/>
    <n v="1"/>
    <n v="8"/>
    <n v="0"/>
    <n v="2"/>
    <n v="6"/>
    <n v="0"/>
    <n v="31"/>
    <n v="0"/>
    <x v="2"/>
    <n v="134"/>
  </r>
  <r>
    <x v="11"/>
    <s v="San Fabián"/>
    <x v="284"/>
    <x v="56"/>
    <s v="1630443949"/>
    <n v="0"/>
    <n v="8"/>
    <n v="0"/>
    <n v="2"/>
    <n v="6"/>
    <n v="0"/>
    <n v="32"/>
    <n v="0"/>
    <x v="2"/>
    <n v="134"/>
  </r>
  <r>
    <x v="11"/>
    <s v="San Fabián"/>
    <x v="284"/>
    <x v="57"/>
    <s v="1630443950"/>
    <n v="0"/>
    <n v="8"/>
    <n v="0"/>
    <n v="2"/>
    <n v="6"/>
    <n v="0"/>
    <n v="33"/>
    <n v="0"/>
    <x v="2"/>
    <n v="134"/>
  </r>
  <r>
    <x v="11"/>
    <s v="San Fabián"/>
    <x v="284"/>
    <x v="58"/>
    <s v="1630443951"/>
    <n v="0"/>
    <n v="8"/>
    <n v="0"/>
    <n v="2"/>
    <n v="6"/>
    <n v="0"/>
    <n v="34"/>
    <n v="0"/>
    <x v="2"/>
    <n v="134"/>
  </r>
  <r>
    <x v="11"/>
    <s v="San Fabián"/>
    <x v="284"/>
    <x v="59"/>
    <s v="1630443952"/>
    <n v="0"/>
    <n v="8"/>
    <n v="0"/>
    <n v="2"/>
    <n v="6"/>
    <n v="0"/>
    <n v="35"/>
    <n v="0"/>
    <x v="2"/>
    <n v="134"/>
  </r>
  <r>
    <x v="11"/>
    <s v="San Fabián"/>
    <x v="284"/>
    <x v="60"/>
    <s v="1630443953"/>
    <n v="0"/>
    <n v="8"/>
    <n v="0"/>
    <n v="2"/>
    <n v="6"/>
    <n v="0"/>
    <n v="36"/>
    <n v="0"/>
    <x v="2"/>
    <n v="134"/>
  </r>
  <r>
    <x v="11"/>
    <s v="San Fabián"/>
    <x v="284"/>
    <x v="61"/>
    <s v="1630443954"/>
    <n v="0"/>
    <n v="8"/>
    <n v="0"/>
    <n v="2"/>
    <n v="6"/>
    <n v="0"/>
    <n v="37"/>
    <n v="0"/>
    <x v="2"/>
    <n v="134"/>
  </r>
  <r>
    <x v="11"/>
    <s v="San Fabián"/>
    <x v="284"/>
    <x v="62"/>
    <s v="1630443955"/>
    <n v="0"/>
    <n v="8"/>
    <n v="0"/>
    <n v="2"/>
    <n v="6"/>
    <n v="0"/>
    <n v="38"/>
    <n v="0"/>
    <x v="2"/>
    <n v="134"/>
  </r>
  <r>
    <x v="11"/>
    <s v="San Fabián"/>
    <x v="284"/>
    <x v="63"/>
    <s v="1630443956"/>
    <n v="0"/>
    <n v="8"/>
    <n v="0"/>
    <n v="1"/>
    <n v="7"/>
    <n v="1"/>
    <n v="39"/>
    <n v="0"/>
    <x v="2"/>
    <n v="134"/>
  </r>
  <r>
    <x v="11"/>
    <s v="San Fabián"/>
    <x v="284"/>
    <x v="64"/>
    <s v="1630443957"/>
    <n v="0"/>
    <n v="8"/>
    <n v="0"/>
    <n v="1"/>
    <n v="7"/>
    <n v="0"/>
    <n v="40"/>
    <n v="0"/>
    <x v="2"/>
    <n v="134"/>
  </r>
  <r>
    <x v="11"/>
    <s v="San Fabián"/>
    <x v="284"/>
    <x v="65"/>
    <s v="1630443958"/>
    <n v="0"/>
    <n v="8"/>
    <n v="0"/>
    <n v="1"/>
    <n v="7"/>
    <n v="0"/>
    <n v="41"/>
    <n v="0"/>
    <x v="2"/>
    <n v="134"/>
  </r>
  <r>
    <x v="11"/>
    <s v="San Fabián"/>
    <x v="284"/>
    <x v="66"/>
    <s v="1630443959"/>
    <n v="0"/>
    <n v="8"/>
    <n v="0"/>
    <n v="1"/>
    <n v="7"/>
    <n v="0"/>
    <n v="42"/>
    <n v="0"/>
    <x v="2"/>
    <n v="134"/>
  </r>
  <r>
    <x v="11"/>
    <s v="San Fabián"/>
    <x v="284"/>
    <x v="67"/>
    <s v="1630443960"/>
    <n v="0"/>
    <n v="8"/>
    <n v="0"/>
    <n v="1"/>
    <n v="7"/>
    <n v="0"/>
    <n v="43"/>
    <n v="0"/>
    <x v="2"/>
    <n v="134"/>
  </r>
  <r>
    <x v="11"/>
    <s v="San Fabián"/>
    <x v="284"/>
    <x v="68"/>
    <s v="1630443961"/>
    <n v="0"/>
    <n v="8"/>
    <n v="0"/>
    <n v="0"/>
    <n v="8"/>
    <n v="1"/>
    <n v="44"/>
    <n v="0"/>
    <x v="2"/>
    <n v="134"/>
  </r>
  <r>
    <x v="11"/>
    <s v="San Fabián"/>
    <x v="284"/>
    <x v="69"/>
    <s v="1630443962"/>
    <n v="0"/>
    <n v="8"/>
    <n v="0"/>
    <n v="0"/>
    <n v="8"/>
    <n v="0"/>
    <n v="45"/>
    <n v="0"/>
    <x v="2"/>
    <n v="134"/>
  </r>
  <r>
    <x v="11"/>
    <s v="San Fabián"/>
    <x v="284"/>
    <x v="70"/>
    <s v="1630443963"/>
    <n v="0"/>
    <n v="8"/>
    <n v="0"/>
    <n v="0"/>
    <n v="8"/>
    <n v="0"/>
    <n v="46"/>
    <n v="0"/>
    <x v="2"/>
    <n v="134"/>
  </r>
  <r>
    <x v="11"/>
    <s v="San Fabián"/>
    <x v="284"/>
    <x v="71"/>
    <s v="1630443964"/>
    <n v="0"/>
    <n v="8"/>
    <n v="0"/>
    <n v="0"/>
    <n v="8"/>
    <n v="0"/>
    <n v="47"/>
    <n v="0"/>
    <x v="2"/>
    <n v="134"/>
  </r>
  <r>
    <x v="11"/>
    <s v="San Fabián"/>
    <x v="284"/>
    <x v="72"/>
    <s v="1630443965"/>
    <n v="0"/>
    <n v="8"/>
    <n v="0"/>
    <n v="0"/>
    <n v="8"/>
    <n v="0"/>
    <n v="48"/>
    <n v="0"/>
    <x v="2"/>
    <n v="134"/>
  </r>
  <r>
    <x v="11"/>
    <s v="San Fabián"/>
    <x v="284"/>
    <x v="73"/>
    <s v="1630443966"/>
    <n v="0"/>
    <n v="8"/>
    <n v="0"/>
    <n v="0"/>
    <n v="8"/>
    <n v="0"/>
    <n v="49"/>
    <n v="0"/>
    <x v="2"/>
    <n v="134"/>
  </r>
  <r>
    <x v="11"/>
    <s v="San Fabián"/>
    <x v="284"/>
    <x v="74"/>
    <s v="1630443967"/>
    <n v="0"/>
    <n v="8"/>
    <n v="0"/>
    <n v="0"/>
    <n v="8"/>
    <n v="0"/>
    <n v="50"/>
    <n v="0"/>
    <x v="2"/>
    <n v="134"/>
  </r>
  <r>
    <x v="11"/>
    <s v="San Fabián"/>
    <x v="284"/>
    <x v="75"/>
    <s v="1630443968"/>
    <n v="0"/>
    <n v="8"/>
    <n v="0"/>
    <n v="0"/>
    <n v="8"/>
    <n v="0"/>
    <n v="51"/>
    <n v="0"/>
    <x v="2"/>
    <n v="134"/>
  </r>
  <r>
    <x v="11"/>
    <s v="San Fabián"/>
    <x v="284"/>
    <x v="76"/>
    <s v="1630443969"/>
    <n v="0"/>
    <n v="8"/>
    <n v="0"/>
    <n v="0"/>
    <n v="8"/>
    <n v="0"/>
    <n v="52"/>
    <n v="0"/>
    <x v="2"/>
    <n v="134"/>
  </r>
  <r>
    <x v="11"/>
    <s v="San Fabián"/>
    <x v="284"/>
    <x v="77"/>
    <s v="1630443970"/>
    <n v="0"/>
    <n v="8"/>
    <n v="0"/>
    <n v="0"/>
    <n v="8"/>
    <n v="0"/>
    <n v="53"/>
    <n v="0"/>
    <x v="2"/>
    <n v="134"/>
  </r>
  <r>
    <x v="11"/>
    <s v="San Fabián"/>
    <x v="284"/>
    <x v="78"/>
    <s v="1630443971"/>
    <n v="0"/>
    <n v="8"/>
    <n v="0"/>
    <n v="0"/>
    <n v="8"/>
    <n v="0"/>
    <n v="54"/>
    <n v="0"/>
    <x v="2"/>
    <n v="134"/>
  </r>
  <r>
    <x v="11"/>
    <s v="San Fabián"/>
    <x v="284"/>
    <x v="79"/>
    <s v="1630443972"/>
    <n v="0"/>
    <n v="8"/>
    <n v="0"/>
    <n v="0"/>
    <n v="8"/>
    <n v="0"/>
    <n v="55"/>
    <n v="0"/>
    <x v="2"/>
    <n v="134"/>
  </r>
  <r>
    <x v="11"/>
    <s v="San Fabián"/>
    <x v="284"/>
    <x v="80"/>
    <s v="1630443973"/>
    <n v="0"/>
    <n v="8"/>
    <n v="0"/>
    <n v="0"/>
    <n v="8"/>
    <n v="0"/>
    <n v="56"/>
    <n v="0"/>
    <x v="2"/>
    <n v="134"/>
  </r>
  <r>
    <x v="11"/>
    <s v="San Fabián"/>
    <x v="284"/>
    <x v="81"/>
    <s v="1630443974"/>
    <n v="1"/>
    <n v="9"/>
    <n v="0"/>
    <n v="1"/>
    <n v="8"/>
    <n v="0"/>
    <n v="57"/>
    <n v="0"/>
    <x v="2"/>
    <n v="134"/>
  </r>
  <r>
    <x v="11"/>
    <s v="San Fabián"/>
    <x v="284"/>
    <x v="82"/>
    <s v="1630443975"/>
    <n v="0"/>
    <n v="9"/>
    <n v="0"/>
    <n v="1"/>
    <n v="8"/>
    <n v="0"/>
    <n v="58"/>
    <n v="0"/>
    <x v="2"/>
    <n v="134"/>
  </r>
  <r>
    <x v="11"/>
    <s v="San Fabián"/>
    <x v="284"/>
    <x v="83"/>
    <s v="1630443976"/>
    <n v="0"/>
    <n v="9"/>
    <n v="0"/>
    <n v="1"/>
    <n v="8"/>
    <n v="0"/>
    <n v="59"/>
    <n v="0"/>
    <x v="2"/>
    <n v="134"/>
  </r>
  <r>
    <x v="11"/>
    <s v="San Fabián"/>
    <x v="284"/>
    <x v="84"/>
    <s v="1630443977"/>
    <n v="0"/>
    <n v="9"/>
    <n v="0"/>
    <n v="1"/>
    <n v="8"/>
    <n v="0"/>
    <n v="60"/>
    <n v="0"/>
    <x v="2"/>
    <n v="134"/>
  </r>
  <r>
    <x v="11"/>
    <s v="San Fabián"/>
    <x v="284"/>
    <x v="85"/>
    <s v="1630443978"/>
    <n v="0"/>
    <n v="9"/>
    <n v="0"/>
    <n v="1"/>
    <n v="8"/>
    <n v="0"/>
    <n v="61"/>
    <n v="0"/>
    <x v="2"/>
    <n v="134"/>
  </r>
  <r>
    <x v="11"/>
    <s v="San Fabián"/>
    <x v="284"/>
    <x v="86"/>
    <s v="1630443979"/>
    <n v="0"/>
    <n v="9"/>
    <n v="0"/>
    <n v="1"/>
    <n v="8"/>
    <n v="0"/>
    <n v="62"/>
    <n v="0"/>
    <x v="2"/>
    <n v="134"/>
  </r>
  <r>
    <x v="11"/>
    <s v="San Fabián"/>
    <x v="284"/>
    <x v="87"/>
    <s v="1630443980"/>
    <n v="0"/>
    <n v="9"/>
    <n v="0"/>
    <n v="1"/>
    <n v="8"/>
    <n v="0"/>
    <n v="63"/>
    <n v="0"/>
    <x v="2"/>
    <n v="134"/>
  </r>
  <r>
    <x v="11"/>
    <s v="San Fabián"/>
    <x v="284"/>
    <x v="88"/>
    <s v="1630443981"/>
    <n v="0"/>
    <n v="9"/>
    <n v="0"/>
    <n v="1"/>
    <n v="8"/>
    <n v="0"/>
    <n v="64"/>
    <n v="0"/>
    <x v="2"/>
    <n v="134"/>
  </r>
  <r>
    <x v="11"/>
    <s v="San Fabián"/>
    <x v="284"/>
    <x v="89"/>
    <s v="1630443982"/>
    <n v="0"/>
    <n v="9"/>
    <n v="0"/>
    <n v="1"/>
    <n v="8"/>
    <n v="0"/>
    <n v="65"/>
    <n v="0"/>
    <x v="2"/>
    <n v="134"/>
  </r>
  <r>
    <x v="11"/>
    <s v="San Fabián"/>
    <x v="284"/>
    <x v="90"/>
    <s v="1630443983"/>
    <n v="0"/>
    <n v="9"/>
    <n v="0"/>
    <n v="1"/>
    <n v="8"/>
    <n v="0"/>
    <n v="66"/>
    <n v="0"/>
    <x v="2"/>
    <n v="134"/>
  </r>
  <r>
    <x v="11"/>
    <s v="San Fabián"/>
    <x v="284"/>
    <x v="91"/>
    <s v="1630443984"/>
    <n v="0"/>
    <n v="9"/>
    <n v="0"/>
    <n v="1"/>
    <n v="8"/>
    <n v="0"/>
    <n v="67"/>
    <n v="0"/>
    <x v="2"/>
    <n v="134"/>
  </r>
  <r>
    <x v="11"/>
    <s v="San Fabián"/>
    <x v="284"/>
    <x v="92"/>
    <s v="1630443985"/>
    <n v="0"/>
    <n v="9"/>
    <n v="0"/>
    <n v="1"/>
    <n v="8"/>
    <n v="0"/>
    <n v="68"/>
    <n v="0"/>
    <x v="2"/>
    <n v="134"/>
  </r>
  <r>
    <x v="11"/>
    <s v="San Fabián"/>
    <x v="284"/>
    <x v="93"/>
    <s v="1630443986"/>
    <n v="0"/>
    <n v="9"/>
    <n v="0"/>
    <n v="1"/>
    <n v="8"/>
    <n v="0"/>
    <n v="69"/>
    <n v="0"/>
    <x v="2"/>
    <n v="134"/>
  </r>
  <r>
    <x v="11"/>
    <s v="San Fabián"/>
    <x v="284"/>
    <x v="94"/>
    <s v="1630443987"/>
    <n v="0"/>
    <n v="9"/>
    <n v="0"/>
    <n v="0"/>
    <n v="9"/>
    <n v="1"/>
    <n v="70"/>
    <n v="0"/>
    <x v="2"/>
    <n v="134"/>
  </r>
  <r>
    <x v="11"/>
    <s v="San Fabián"/>
    <x v="284"/>
    <x v="95"/>
    <s v="1630443988"/>
    <n v="0"/>
    <n v="9"/>
    <n v="0"/>
    <n v="0"/>
    <n v="9"/>
    <n v="0"/>
    <n v="71"/>
    <n v="0"/>
    <x v="2"/>
    <n v="134"/>
  </r>
  <r>
    <x v="11"/>
    <s v="San Fabián"/>
    <x v="284"/>
    <x v="96"/>
    <s v="1630443989"/>
    <n v="0"/>
    <n v="9"/>
    <n v="0"/>
    <n v="0"/>
    <n v="9"/>
    <n v="0"/>
    <n v="72"/>
    <n v="0"/>
    <x v="2"/>
    <n v="134"/>
  </r>
  <r>
    <x v="11"/>
    <s v="San Fabián"/>
    <x v="284"/>
    <x v="97"/>
    <s v="1630443990"/>
    <n v="0"/>
    <n v="9"/>
    <n v="0"/>
    <n v="0"/>
    <n v="9"/>
    <n v="0"/>
    <n v="73"/>
    <n v="0"/>
    <x v="2"/>
    <n v="134"/>
  </r>
  <r>
    <x v="11"/>
    <s v="San Fabián"/>
    <x v="284"/>
    <x v="98"/>
    <s v="1630443991"/>
    <n v="0"/>
    <n v="9"/>
    <n v="0"/>
    <n v="0"/>
    <n v="9"/>
    <n v="0"/>
    <n v="74"/>
    <n v="0"/>
    <x v="2"/>
    <n v="134"/>
  </r>
  <r>
    <x v="11"/>
    <s v="San Fabián"/>
    <x v="284"/>
    <x v="99"/>
    <s v="1630443992"/>
    <n v="0"/>
    <n v="9"/>
    <n v="0"/>
    <n v="0"/>
    <n v="9"/>
    <n v="0"/>
    <n v="75"/>
    <n v="0"/>
    <x v="2"/>
    <n v="134"/>
  </r>
  <r>
    <x v="11"/>
    <s v="San Fabián"/>
    <x v="284"/>
    <x v="100"/>
    <s v="1630443993"/>
    <n v="0"/>
    <n v="9"/>
    <n v="0"/>
    <n v="0"/>
    <n v="9"/>
    <n v="0"/>
    <n v="76"/>
    <n v="0"/>
    <x v="2"/>
    <n v="134"/>
  </r>
  <r>
    <x v="11"/>
    <s v="San Fabián"/>
    <x v="284"/>
    <x v="101"/>
    <s v="1630443994"/>
    <n v="0"/>
    <n v="9"/>
    <n v="0"/>
    <n v="0"/>
    <n v="9"/>
    <n v="0"/>
    <n v="77"/>
    <n v="0"/>
    <x v="2"/>
    <n v="134"/>
  </r>
  <r>
    <x v="11"/>
    <s v="San Fabián"/>
    <x v="284"/>
    <x v="102"/>
    <s v="1630443995"/>
    <n v="0"/>
    <n v="9"/>
    <n v="0"/>
    <n v="0"/>
    <n v="9"/>
    <n v="0"/>
    <n v="78"/>
    <n v="0"/>
    <x v="2"/>
    <n v="134"/>
  </r>
  <r>
    <x v="11"/>
    <s v="San Fabián"/>
    <x v="284"/>
    <x v="103"/>
    <s v="1630443996"/>
    <n v="0"/>
    <n v="9"/>
    <n v="0"/>
    <n v="0"/>
    <n v="9"/>
    <n v="0"/>
    <n v="79"/>
    <n v="0"/>
    <x v="2"/>
    <n v="134"/>
  </r>
  <r>
    <x v="11"/>
    <s v="San Fabián"/>
    <x v="284"/>
    <x v="104"/>
    <s v="1630443997"/>
    <n v="0"/>
    <n v="9"/>
    <n v="0"/>
    <n v="0"/>
    <n v="9"/>
    <n v="0"/>
    <n v="80"/>
    <n v="0"/>
    <x v="2"/>
    <n v="134"/>
  </r>
  <r>
    <x v="11"/>
    <s v="San Fabián"/>
    <x v="284"/>
    <x v="105"/>
    <s v="1630443998"/>
    <n v="0"/>
    <n v="9"/>
    <n v="0"/>
    <n v="0"/>
    <n v="9"/>
    <n v="0"/>
    <n v="81"/>
    <n v="0"/>
    <x v="2"/>
    <n v="134"/>
  </r>
  <r>
    <x v="11"/>
    <s v="San Fabián"/>
    <x v="284"/>
    <x v="106"/>
    <s v="1630443999"/>
    <n v="0"/>
    <n v="9"/>
    <n v="0"/>
    <n v="0"/>
    <n v="9"/>
    <n v="0"/>
    <n v="82"/>
    <n v="0"/>
    <x v="2"/>
    <n v="134"/>
  </r>
  <r>
    <x v="11"/>
    <s v="San Fabián"/>
    <x v="284"/>
    <x v="107"/>
    <s v="1630444000"/>
    <n v="0"/>
    <n v="9"/>
    <n v="0"/>
    <n v="0"/>
    <n v="9"/>
    <n v="0"/>
    <n v="83"/>
    <n v="0"/>
    <x v="2"/>
    <n v="134"/>
  </r>
  <r>
    <x v="11"/>
    <s v="San Fabián"/>
    <x v="284"/>
    <x v="108"/>
    <s v="1630444001"/>
    <n v="0"/>
    <n v="9"/>
    <n v="0"/>
    <n v="0"/>
    <n v="9"/>
    <n v="0"/>
    <n v="84"/>
    <n v="0"/>
    <x v="2"/>
    <n v="134"/>
  </r>
  <r>
    <x v="11"/>
    <s v="San Fabián"/>
    <x v="284"/>
    <x v="109"/>
    <s v="1630444002"/>
    <n v="0"/>
    <n v="9"/>
    <n v="0"/>
    <n v="0"/>
    <n v="9"/>
    <n v="0"/>
    <n v="85"/>
    <n v="0"/>
    <x v="2"/>
    <n v="134"/>
  </r>
  <r>
    <x v="11"/>
    <s v="San Fabián"/>
    <x v="284"/>
    <x v="110"/>
    <s v="1630444003"/>
    <n v="0"/>
    <n v="9"/>
    <n v="0"/>
    <n v="0"/>
    <n v="9"/>
    <n v="0"/>
    <n v="86"/>
    <n v="0"/>
    <x v="2"/>
    <n v="134"/>
  </r>
  <r>
    <x v="11"/>
    <s v="San Fabián"/>
    <x v="284"/>
    <x v="111"/>
    <s v="1630444004"/>
    <n v="0"/>
    <n v="9"/>
    <n v="0"/>
    <n v="0"/>
    <n v="9"/>
    <n v="0"/>
    <n v="87"/>
    <n v="0"/>
    <x v="2"/>
    <n v="134"/>
  </r>
  <r>
    <x v="11"/>
    <s v="San Fabián"/>
    <x v="284"/>
    <x v="112"/>
    <s v="1630444005"/>
    <n v="0"/>
    <n v="9"/>
    <n v="0"/>
    <n v="0"/>
    <n v="9"/>
    <n v="0"/>
    <n v="88"/>
    <n v="0"/>
    <x v="2"/>
    <n v="134"/>
  </r>
  <r>
    <x v="11"/>
    <s v="San Fabián"/>
    <x v="284"/>
    <x v="113"/>
    <s v="1630444006"/>
    <n v="0"/>
    <n v="9"/>
    <n v="0"/>
    <n v="0"/>
    <n v="9"/>
    <n v="0"/>
    <n v="89"/>
    <n v="0"/>
    <x v="2"/>
    <n v="134"/>
  </r>
  <r>
    <x v="11"/>
    <s v="San Fabián"/>
    <x v="284"/>
    <x v="114"/>
    <s v="1630444007"/>
    <n v="0"/>
    <n v="9"/>
    <n v="0"/>
    <n v="0"/>
    <n v="9"/>
    <n v="0"/>
    <n v="90"/>
    <n v="0"/>
    <x v="2"/>
    <n v="134"/>
  </r>
  <r>
    <x v="11"/>
    <s v="San Fabián"/>
    <x v="284"/>
    <x v="115"/>
    <s v="1630444008"/>
    <n v="0"/>
    <n v="9"/>
    <n v="0"/>
    <n v="0"/>
    <n v="9"/>
    <n v="0"/>
    <n v="91"/>
    <n v="0"/>
    <x v="2"/>
    <n v="134"/>
  </r>
  <r>
    <x v="11"/>
    <s v="San Fabián"/>
    <x v="284"/>
    <x v="116"/>
    <s v="1630444009"/>
    <n v="0"/>
    <n v="9"/>
    <n v="0"/>
    <n v="0"/>
    <n v="9"/>
    <n v="0"/>
    <n v="92"/>
    <n v="0"/>
    <x v="2"/>
    <n v="134"/>
  </r>
  <r>
    <x v="11"/>
    <s v="San Fabián"/>
    <x v="284"/>
    <x v="117"/>
    <s v="1630444010"/>
    <n v="0"/>
    <n v="9"/>
    <n v="0"/>
    <n v="0"/>
    <n v="9"/>
    <n v="0"/>
    <n v="93"/>
    <n v="0"/>
    <x v="2"/>
    <n v="134"/>
  </r>
  <r>
    <x v="11"/>
    <s v="San Fabián"/>
    <x v="284"/>
    <x v="118"/>
    <s v="1630444011"/>
    <n v="0"/>
    <n v="9"/>
    <n v="0"/>
    <n v="0"/>
    <n v="9"/>
    <n v="0"/>
    <n v="94"/>
    <n v="0"/>
    <x v="2"/>
    <n v="134"/>
  </r>
  <r>
    <x v="11"/>
    <s v="San Fabián"/>
    <x v="284"/>
    <x v="119"/>
    <s v="1630444012"/>
    <n v="0"/>
    <n v="9"/>
    <n v="0"/>
    <n v="0"/>
    <n v="9"/>
    <n v="0"/>
    <n v="95"/>
    <n v="0"/>
    <x v="2"/>
    <n v="134"/>
  </r>
  <r>
    <x v="11"/>
    <s v="San Fabián"/>
    <x v="284"/>
    <x v="120"/>
    <s v="1630444013"/>
    <n v="0"/>
    <n v="9"/>
    <n v="0"/>
    <n v="0"/>
    <n v="9"/>
    <n v="0"/>
    <n v="96"/>
    <n v="0"/>
    <x v="2"/>
    <n v="134"/>
  </r>
  <r>
    <x v="11"/>
    <s v="San Fabián"/>
    <x v="284"/>
    <x v="121"/>
    <s v="1630444014"/>
    <n v="0"/>
    <n v="9"/>
    <n v="0"/>
    <n v="0"/>
    <n v="9"/>
    <n v="0"/>
    <n v="97"/>
    <n v="0"/>
    <x v="2"/>
    <n v="134"/>
  </r>
  <r>
    <x v="11"/>
    <s v="San Fabián"/>
    <x v="284"/>
    <x v="122"/>
    <s v="1630444015"/>
    <n v="0"/>
    <n v="9"/>
    <n v="0"/>
    <n v="0"/>
    <n v="9"/>
    <n v="0"/>
    <n v="98"/>
    <n v="0"/>
    <x v="2"/>
    <n v="134"/>
  </r>
  <r>
    <x v="11"/>
    <s v="San Fabián"/>
    <x v="284"/>
    <x v="123"/>
    <s v="1630444016"/>
    <n v="0"/>
    <n v="9"/>
    <n v="0"/>
    <n v="0"/>
    <n v="9"/>
    <n v="0"/>
    <n v="99"/>
    <n v="0"/>
    <x v="2"/>
    <n v="134"/>
  </r>
  <r>
    <x v="11"/>
    <s v="San Fabián"/>
    <x v="284"/>
    <x v="124"/>
    <s v="1630444017"/>
    <n v="0"/>
    <n v="9"/>
    <n v="0"/>
    <n v="0"/>
    <n v="9"/>
    <n v="0"/>
    <n v="100"/>
    <n v="0"/>
    <x v="2"/>
    <n v="134"/>
  </r>
  <r>
    <x v="11"/>
    <s v="San Fabián"/>
    <x v="284"/>
    <x v="125"/>
    <s v="1630444018"/>
    <n v="0"/>
    <n v="9"/>
    <n v="0"/>
    <n v="0"/>
    <n v="9"/>
    <n v="0"/>
    <n v="101"/>
    <n v="0"/>
    <x v="2"/>
    <n v="134"/>
  </r>
  <r>
    <x v="11"/>
    <s v="San Fabián"/>
    <x v="284"/>
    <x v="126"/>
    <s v="1630444019"/>
    <n v="0"/>
    <n v="9"/>
    <n v="0"/>
    <n v="0"/>
    <n v="9"/>
    <n v="0"/>
    <n v="102"/>
    <n v="0"/>
    <x v="2"/>
    <n v="134"/>
  </r>
  <r>
    <x v="11"/>
    <s v="San Fabián"/>
    <x v="284"/>
    <x v="127"/>
    <s v="1630444020"/>
    <n v="0"/>
    <n v="9"/>
    <n v="0"/>
    <n v="0"/>
    <n v="9"/>
    <n v="0"/>
    <n v="103"/>
    <n v="0"/>
    <x v="2"/>
    <n v="134"/>
  </r>
  <r>
    <x v="11"/>
    <s v="San Fabián"/>
    <x v="284"/>
    <x v="128"/>
    <s v="1630444021"/>
    <n v="0"/>
    <n v="9"/>
    <n v="0"/>
    <n v="0"/>
    <n v="9"/>
    <n v="0"/>
    <n v="104"/>
    <n v="0"/>
    <x v="2"/>
    <n v="134"/>
  </r>
  <r>
    <x v="11"/>
    <s v="San Fabián"/>
    <x v="284"/>
    <x v="129"/>
    <s v="1630444022"/>
    <n v="1"/>
    <n v="10"/>
    <n v="0"/>
    <n v="1"/>
    <n v="9"/>
    <n v="0"/>
    <n v="105"/>
    <n v="0"/>
    <x v="2"/>
    <n v="134"/>
  </r>
  <r>
    <x v="11"/>
    <s v="San Fabián"/>
    <x v="284"/>
    <x v="130"/>
    <s v="1630444023"/>
    <n v="0"/>
    <n v="10"/>
    <n v="0"/>
    <n v="1"/>
    <n v="9"/>
    <n v="0"/>
    <n v="106"/>
    <n v="0"/>
    <x v="2"/>
    <n v="134"/>
  </r>
  <r>
    <x v="11"/>
    <s v="San Fabián"/>
    <x v="284"/>
    <x v="131"/>
    <s v="1630444024"/>
    <n v="0"/>
    <n v="10"/>
    <n v="0"/>
    <n v="1"/>
    <n v="9"/>
    <n v="0"/>
    <n v="107"/>
    <n v="0"/>
    <x v="2"/>
    <n v="134"/>
  </r>
  <r>
    <x v="11"/>
    <s v="San Fabián"/>
    <x v="284"/>
    <x v="132"/>
    <s v="1630444025"/>
    <n v="0"/>
    <n v="10"/>
    <n v="0"/>
    <n v="1"/>
    <n v="9"/>
    <n v="0"/>
    <n v="108"/>
    <n v="0"/>
    <x v="2"/>
    <n v="134"/>
  </r>
  <r>
    <x v="11"/>
    <s v="San Fabián"/>
    <x v="284"/>
    <x v="133"/>
    <s v="1630444026"/>
    <n v="0"/>
    <n v="10"/>
    <n v="0"/>
    <n v="1"/>
    <n v="9"/>
    <n v="0"/>
    <n v="109"/>
    <n v="0"/>
    <x v="2"/>
    <n v="134"/>
  </r>
  <r>
    <x v="11"/>
    <s v="San Fabián"/>
    <x v="284"/>
    <x v="134"/>
    <s v="1630444027"/>
    <n v="0"/>
    <n v="10"/>
    <n v="0"/>
    <n v="1"/>
    <n v="9"/>
    <n v="0"/>
    <n v="110"/>
    <n v="0"/>
    <x v="2"/>
    <n v="134"/>
  </r>
  <r>
    <x v="11"/>
    <s v="San Fabián"/>
    <x v="284"/>
    <x v="135"/>
    <s v="1630444028"/>
    <n v="0"/>
    <n v="10"/>
    <n v="0"/>
    <n v="1"/>
    <n v="9"/>
    <n v="0"/>
    <n v="111"/>
    <n v="0"/>
    <x v="2"/>
    <n v="134"/>
  </r>
  <r>
    <x v="11"/>
    <s v="San Fabián"/>
    <x v="284"/>
    <x v="136"/>
    <s v="1630444029"/>
    <n v="0"/>
    <n v="10"/>
    <n v="0"/>
    <n v="1"/>
    <n v="9"/>
    <n v="0"/>
    <n v="112"/>
    <n v="0"/>
    <x v="2"/>
    <n v="134"/>
  </r>
  <r>
    <x v="11"/>
    <s v="San Fabián"/>
    <x v="284"/>
    <x v="137"/>
    <s v="1630444030"/>
    <n v="0"/>
    <n v="10"/>
    <n v="0"/>
    <n v="1"/>
    <n v="9"/>
    <n v="0"/>
    <n v="113"/>
    <n v="0"/>
    <x v="2"/>
    <n v="134"/>
  </r>
  <r>
    <x v="11"/>
    <s v="San Fabián"/>
    <x v="284"/>
    <x v="138"/>
    <s v="1630444031"/>
    <n v="0"/>
    <n v="10"/>
    <n v="0"/>
    <n v="1"/>
    <n v="9"/>
    <n v="0"/>
    <n v="114"/>
    <n v="0"/>
    <x v="2"/>
    <n v="134"/>
  </r>
  <r>
    <x v="11"/>
    <s v="San Fabián"/>
    <x v="284"/>
    <x v="139"/>
    <s v="1630444032"/>
    <n v="0"/>
    <n v="10"/>
    <n v="0"/>
    <n v="1"/>
    <n v="9"/>
    <n v="0"/>
    <n v="115"/>
    <n v="0"/>
    <x v="2"/>
    <n v="134"/>
  </r>
  <r>
    <x v="11"/>
    <s v="San Fabián"/>
    <x v="284"/>
    <x v="140"/>
    <s v="1630444033"/>
    <n v="0"/>
    <n v="10"/>
    <n v="0"/>
    <n v="1"/>
    <n v="9"/>
    <n v="0"/>
    <n v="116"/>
    <n v="0"/>
    <x v="2"/>
    <n v="134"/>
  </r>
  <r>
    <x v="11"/>
    <s v="San Fabián"/>
    <x v="284"/>
    <x v="141"/>
    <s v="1630444034"/>
    <n v="0"/>
    <n v="10"/>
    <n v="0"/>
    <n v="1"/>
    <n v="9"/>
    <n v="0"/>
    <n v="117"/>
    <n v="0"/>
    <x v="2"/>
    <n v="134"/>
  </r>
  <r>
    <x v="11"/>
    <s v="San Fabián"/>
    <x v="284"/>
    <x v="142"/>
    <s v="1630444035"/>
    <n v="0"/>
    <n v="10"/>
    <n v="0"/>
    <n v="0"/>
    <n v="10"/>
    <n v="1"/>
    <n v="118"/>
    <n v="0"/>
    <x v="2"/>
    <n v="134"/>
  </r>
  <r>
    <x v="11"/>
    <s v="San Fabián"/>
    <x v="284"/>
    <x v="143"/>
    <s v="1630444036"/>
    <n v="0"/>
    <n v="10"/>
    <n v="0"/>
    <n v="0"/>
    <n v="10"/>
    <n v="0"/>
    <n v="119"/>
    <n v="0"/>
    <x v="2"/>
    <n v="134"/>
  </r>
  <r>
    <x v="11"/>
    <s v="San Fabián"/>
    <x v="284"/>
    <x v="144"/>
    <s v="1630444037"/>
    <n v="0"/>
    <n v="10"/>
    <n v="0"/>
    <n v="0"/>
    <n v="10"/>
    <n v="0"/>
    <n v="120"/>
    <n v="0"/>
    <x v="2"/>
    <n v="134"/>
  </r>
  <r>
    <x v="11"/>
    <s v="San Fabián"/>
    <x v="284"/>
    <x v="145"/>
    <s v="1630444038"/>
    <n v="0"/>
    <n v="10"/>
    <n v="0"/>
    <n v="0"/>
    <n v="10"/>
    <n v="0"/>
    <n v="121"/>
    <n v="0"/>
    <x v="2"/>
    <n v="134"/>
  </r>
  <r>
    <x v="11"/>
    <s v="San Fabián"/>
    <x v="284"/>
    <x v="146"/>
    <s v="1630444039"/>
    <n v="0"/>
    <n v="10"/>
    <n v="0"/>
    <n v="0"/>
    <n v="10"/>
    <n v="0"/>
    <n v="122"/>
    <n v="0"/>
    <x v="2"/>
    <n v="134"/>
  </r>
  <r>
    <x v="11"/>
    <s v="San Fabián"/>
    <x v="284"/>
    <x v="147"/>
    <s v="1630444040"/>
    <n v="0"/>
    <n v="10"/>
    <n v="0"/>
    <n v="0"/>
    <n v="10"/>
    <n v="0"/>
    <n v="123"/>
    <n v="0"/>
    <x v="2"/>
    <n v="134"/>
  </r>
  <r>
    <x v="11"/>
    <s v="San Fabián"/>
    <x v="284"/>
    <x v="148"/>
    <s v="1630444041"/>
    <n v="1"/>
    <n v="11"/>
    <n v="0"/>
    <n v="1"/>
    <n v="10"/>
    <n v="0"/>
    <n v="124"/>
    <n v="0"/>
    <x v="2"/>
    <n v="134"/>
  </r>
  <r>
    <x v="11"/>
    <s v="San Fabián"/>
    <x v="284"/>
    <x v="149"/>
    <s v="1630444042"/>
    <n v="1"/>
    <n v="12"/>
    <n v="0"/>
    <n v="2"/>
    <n v="10"/>
    <n v="0"/>
    <n v="125"/>
    <n v="0"/>
    <x v="2"/>
    <n v="134"/>
  </r>
  <r>
    <x v="11"/>
    <s v="San Fabián"/>
    <x v="284"/>
    <x v="150"/>
    <s v="1630444043"/>
    <n v="0"/>
    <n v="12"/>
    <n v="0"/>
    <n v="2"/>
    <n v="10"/>
    <n v="0"/>
    <n v="126"/>
    <n v="0"/>
    <x v="2"/>
    <n v="134"/>
  </r>
  <r>
    <x v="11"/>
    <s v="San Fabián"/>
    <x v="284"/>
    <x v="151"/>
    <s v="1630444044"/>
    <n v="0"/>
    <n v="12"/>
    <n v="0"/>
    <n v="2"/>
    <n v="10"/>
    <n v="0"/>
    <n v="127"/>
    <n v="0"/>
    <x v="2"/>
    <n v="134"/>
  </r>
  <r>
    <x v="11"/>
    <s v="San Fabián"/>
    <x v="284"/>
    <x v="152"/>
    <s v="1630444045"/>
    <n v="0"/>
    <n v="12"/>
    <n v="0"/>
    <n v="2"/>
    <n v="10"/>
    <n v="0"/>
    <n v="128"/>
    <n v="0"/>
    <x v="2"/>
    <n v="134"/>
  </r>
  <r>
    <x v="11"/>
    <s v="San Fabián"/>
    <x v="284"/>
    <x v="153"/>
    <s v="1630444046"/>
    <n v="0"/>
    <n v="12"/>
    <n v="0"/>
    <n v="2"/>
    <n v="10"/>
    <n v="0"/>
    <n v="129"/>
    <n v="0"/>
    <x v="2"/>
    <n v="134"/>
  </r>
  <r>
    <x v="11"/>
    <s v="San Fabián"/>
    <x v="284"/>
    <x v="154"/>
    <s v="1630444047"/>
    <n v="0"/>
    <n v="12"/>
    <n v="0"/>
    <n v="2"/>
    <n v="10"/>
    <n v="0"/>
    <n v="130"/>
    <n v="0"/>
    <x v="2"/>
    <n v="134"/>
  </r>
  <r>
    <x v="11"/>
    <s v="San Fabián"/>
    <x v="284"/>
    <x v="155"/>
    <s v="1630444048"/>
    <n v="0"/>
    <n v="12"/>
    <n v="0"/>
    <n v="2"/>
    <n v="10"/>
    <n v="0"/>
    <n v="131"/>
    <n v="0"/>
    <x v="2"/>
    <n v="134"/>
  </r>
  <r>
    <x v="11"/>
    <s v="San Fabián"/>
    <x v="284"/>
    <x v="156"/>
    <s v="1630444049"/>
    <n v="0"/>
    <n v="12"/>
    <n v="0"/>
    <n v="2"/>
    <n v="10"/>
    <n v="0"/>
    <n v="132"/>
    <n v="0"/>
    <x v="2"/>
    <n v="134"/>
  </r>
  <r>
    <x v="11"/>
    <s v="San Fabián"/>
    <x v="284"/>
    <x v="157"/>
    <s v="1630444050"/>
    <n v="0"/>
    <n v="12"/>
    <n v="0"/>
    <n v="2"/>
    <n v="10"/>
    <n v="0"/>
    <n v="133"/>
    <n v="0"/>
    <x v="2"/>
    <n v="134"/>
  </r>
  <r>
    <x v="11"/>
    <s v="San Fabián"/>
    <x v="284"/>
    <x v="158"/>
    <s v="1630444051"/>
    <n v="0"/>
    <n v="12"/>
    <n v="0"/>
    <n v="2"/>
    <n v="10"/>
    <n v="0"/>
    <n v="134"/>
    <n v="0"/>
    <x v="2"/>
    <n v="134"/>
  </r>
  <r>
    <x v="11"/>
    <s v="San Fabián"/>
    <x v="284"/>
    <x v="159"/>
    <s v="1630444052"/>
    <n v="0"/>
    <n v="12"/>
    <n v="0"/>
    <n v="2"/>
    <n v="10"/>
    <n v="0"/>
    <n v="135"/>
    <n v="0"/>
    <x v="3"/>
    <n v="134"/>
  </r>
  <r>
    <x v="11"/>
    <s v="San Fabián"/>
    <x v="284"/>
    <x v="160"/>
    <s v="1630444053"/>
    <n v="0"/>
    <n v="12"/>
    <n v="0"/>
    <n v="2"/>
    <n v="10"/>
    <n v="0"/>
    <n v="136"/>
    <n v="0"/>
    <x v="3"/>
    <n v="134"/>
  </r>
  <r>
    <x v="11"/>
    <s v="San Fabián"/>
    <x v="284"/>
    <x v="161"/>
    <s v="1630444054"/>
    <n v="0"/>
    <n v="12"/>
    <n v="0"/>
    <n v="1"/>
    <n v="11"/>
    <n v="1"/>
    <n v="137"/>
    <n v="0"/>
    <x v="3"/>
    <n v="134"/>
  </r>
  <r>
    <x v="11"/>
    <s v="San Fabián"/>
    <x v="284"/>
    <x v="162"/>
    <s v="1630444055"/>
    <n v="0"/>
    <n v="12"/>
    <n v="0"/>
    <n v="0"/>
    <n v="12"/>
    <n v="1"/>
    <n v="138"/>
    <n v="0"/>
    <x v="3"/>
    <n v="134"/>
  </r>
  <r>
    <x v="11"/>
    <s v="San Fabián"/>
    <x v="284"/>
    <x v="163"/>
    <s v="1630444056"/>
    <n v="0"/>
    <n v="12"/>
    <n v="0"/>
    <n v="0"/>
    <n v="12"/>
    <n v="0"/>
    <n v="139"/>
    <n v="0"/>
    <x v="3"/>
    <n v="134"/>
  </r>
  <r>
    <x v="11"/>
    <s v="San Fabián"/>
    <x v="284"/>
    <x v="164"/>
    <s v="1630444057"/>
    <n v="0"/>
    <n v="12"/>
    <n v="0"/>
    <n v="0"/>
    <n v="12"/>
    <n v="0"/>
    <n v="140"/>
    <n v="0"/>
    <x v="3"/>
    <n v="134"/>
  </r>
  <r>
    <x v="11"/>
    <s v="San Fabián"/>
    <x v="284"/>
    <x v="165"/>
    <s v="1630444058"/>
    <n v="0"/>
    <n v="12"/>
    <n v="0"/>
    <n v="0"/>
    <n v="12"/>
    <n v="0"/>
    <n v="141"/>
    <n v="0"/>
    <x v="3"/>
    <n v="134"/>
  </r>
  <r>
    <x v="11"/>
    <s v="San Fabián"/>
    <x v="284"/>
    <x v="166"/>
    <s v="1630444059"/>
    <n v="0"/>
    <n v="12"/>
    <n v="0"/>
    <n v="0"/>
    <n v="12"/>
    <n v="0"/>
    <n v="142"/>
    <n v="0"/>
    <x v="3"/>
    <n v="134"/>
  </r>
  <r>
    <x v="11"/>
    <s v="San Fabián"/>
    <x v="284"/>
    <x v="167"/>
    <s v="1630444060"/>
    <n v="0"/>
    <n v="12"/>
    <n v="0"/>
    <n v="0"/>
    <n v="12"/>
    <n v="0"/>
    <n v="143"/>
    <n v="0"/>
    <x v="3"/>
    <n v="134"/>
  </r>
  <r>
    <x v="11"/>
    <s v="San Fabián"/>
    <x v="284"/>
    <x v="168"/>
    <s v="1630444061"/>
    <n v="0"/>
    <n v="12"/>
    <n v="0"/>
    <n v="0"/>
    <n v="12"/>
    <n v="0"/>
    <n v="144"/>
    <n v="0"/>
    <x v="3"/>
    <n v="134"/>
  </r>
  <r>
    <x v="11"/>
    <s v="San Fabián"/>
    <x v="284"/>
    <x v="169"/>
    <s v="1630444062"/>
    <n v="0"/>
    <n v="12"/>
    <n v="0"/>
    <n v="0"/>
    <n v="12"/>
    <n v="0"/>
    <n v="145"/>
    <n v="0"/>
    <x v="3"/>
    <n v="134"/>
  </r>
  <r>
    <x v="11"/>
    <s v="San Fabián"/>
    <x v="284"/>
    <x v="170"/>
    <s v="1630444063"/>
    <n v="0"/>
    <n v="12"/>
    <n v="0"/>
    <n v="0"/>
    <n v="12"/>
    <n v="0"/>
    <n v="146"/>
    <n v="0"/>
    <x v="3"/>
    <n v="134"/>
  </r>
  <r>
    <x v="11"/>
    <s v="San Fabián"/>
    <x v="284"/>
    <x v="171"/>
    <s v="1630444064"/>
    <n v="0"/>
    <n v="12"/>
    <n v="0"/>
    <n v="0"/>
    <n v="12"/>
    <n v="0"/>
    <n v="147"/>
    <n v="0"/>
    <x v="3"/>
    <n v="134"/>
  </r>
  <r>
    <x v="11"/>
    <s v="San Fabián"/>
    <x v="284"/>
    <x v="172"/>
    <s v="1630444065"/>
    <n v="0"/>
    <n v="12"/>
    <n v="0"/>
    <n v="0"/>
    <n v="12"/>
    <n v="0"/>
    <n v="148"/>
    <n v="0"/>
    <x v="3"/>
    <n v="134"/>
  </r>
  <r>
    <x v="11"/>
    <s v="San Fabián"/>
    <x v="284"/>
    <x v="173"/>
    <s v="1630444066"/>
    <n v="0"/>
    <n v="12"/>
    <n v="0"/>
    <n v="0"/>
    <n v="12"/>
    <n v="0"/>
    <n v="149"/>
    <n v="0"/>
    <x v="3"/>
    <n v="134"/>
  </r>
  <r>
    <x v="11"/>
    <s v="San Fabián"/>
    <x v="284"/>
    <x v="174"/>
    <s v="1630444067"/>
    <n v="0"/>
    <n v="12"/>
    <n v="0"/>
    <n v="0"/>
    <n v="12"/>
    <n v="0"/>
    <n v="150"/>
    <n v="0"/>
    <x v="3"/>
    <n v="134"/>
  </r>
  <r>
    <x v="11"/>
    <s v="San Fabián"/>
    <x v="284"/>
    <x v="175"/>
    <s v="1630444068"/>
    <n v="0"/>
    <n v="12"/>
    <n v="0"/>
    <n v="0"/>
    <n v="12"/>
    <n v="0"/>
    <n v="151"/>
    <n v="0"/>
    <x v="3"/>
    <n v="134"/>
  </r>
  <r>
    <x v="11"/>
    <s v="San Fabián"/>
    <x v="284"/>
    <x v="176"/>
    <s v="1630444069"/>
    <n v="0"/>
    <n v="12"/>
    <n v="0"/>
    <n v="0"/>
    <n v="12"/>
    <n v="0"/>
    <n v="152"/>
    <n v="0"/>
    <x v="3"/>
    <n v="134"/>
  </r>
  <r>
    <x v="11"/>
    <s v="San Fabián"/>
    <x v="284"/>
    <x v="177"/>
    <s v="1630444070"/>
    <n v="0"/>
    <n v="12"/>
    <n v="0"/>
    <n v="0"/>
    <n v="12"/>
    <n v="0"/>
    <n v="153"/>
    <n v="0"/>
    <x v="3"/>
    <n v="134"/>
  </r>
  <r>
    <x v="11"/>
    <s v="San Fabián"/>
    <x v="284"/>
    <x v="178"/>
    <s v="1630444071"/>
    <n v="0"/>
    <n v="12"/>
    <n v="0"/>
    <n v="0"/>
    <n v="12"/>
    <n v="0"/>
    <n v="154"/>
    <n v="0"/>
    <x v="3"/>
    <n v="134"/>
  </r>
  <r>
    <x v="11"/>
    <s v="San Fabián"/>
    <x v="284"/>
    <x v="179"/>
    <s v="1630444072"/>
    <n v="0"/>
    <n v="12"/>
    <n v="0"/>
    <n v="0"/>
    <n v="12"/>
    <n v="0"/>
    <n v="155"/>
    <n v="0"/>
    <x v="3"/>
    <n v="134"/>
  </r>
  <r>
    <x v="11"/>
    <s v="San Fabián"/>
    <x v="284"/>
    <x v="180"/>
    <s v="1630444073"/>
    <n v="0"/>
    <n v="12"/>
    <n v="0"/>
    <n v="0"/>
    <n v="12"/>
    <n v="0"/>
    <n v="156"/>
    <n v="0"/>
    <x v="3"/>
    <n v="134"/>
  </r>
  <r>
    <x v="11"/>
    <s v="San Fabián"/>
    <x v="284"/>
    <x v="181"/>
    <s v="1630444074"/>
    <n v="0"/>
    <n v="12"/>
    <n v="0"/>
    <n v="0"/>
    <n v="12"/>
    <n v="0"/>
    <n v="157"/>
    <n v="0"/>
    <x v="3"/>
    <n v="134"/>
  </r>
  <r>
    <x v="11"/>
    <s v="San Fabián"/>
    <x v="284"/>
    <x v="182"/>
    <s v="1630444075"/>
    <n v="0"/>
    <n v="12"/>
    <n v="0"/>
    <n v="0"/>
    <n v="12"/>
    <n v="0"/>
    <n v="158"/>
    <n v="0"/>
    <x v="3"/>
    <n v="134"/>
  </r>
  <r>
    <x v="11"/>
    <s v="San Fabián"/>
    <x v="284"/>
    <x v="183"/>
    <s v="1630444076"/>
    <n v="0"/>
    <n v="12"/>
    <n v="0"/>
    <n v="0"/>
    <n v="12"/>
    <n v="0"/>
    <n v="159"/>
    <n v="0"/>
    <x v="3"/>
    <n v="134"/>
  </r>
  <r>
    <x v="11"/>
    <s v="San Fabián"/>
    <x v="284"/>
    <x v="184"/>
    <s v="1630444077"/>
    <n v="0"/>
    <n v="12"/>
    <n v="0"/>
    <n v="0"/>
    <n v="12"/>
    <n v="0"/>
    <n v="160"/>
    <n v="0"/>
    <x v="3"/>
    <n v="134"/>
  </r>
  <r>
    <x v="11"/>
    <s v="San Fabián"/>
    <x v="284"/>
    <x v="185"/>
    <s v="1630444078"/>
    <n v="0"/>
    <n v="12"/>
    <n v="0"/>
    <n v="0"/>
    <n v="12"/>
    <n v="0"/>
    <n v="161"/>
    <n v="0"/>
    <x v="3"/>
    <n v="134"/>
  </r>
  <r>
    <x v="11"/>
    <s v="San Fabián"/>
    <x v="284"/>
    <x v="186"/>
    <s v="1630444079"/>
    <n v="0"/>
    <n v="12"/>
    <n v="0"/>
    <n v="0"/>
    <n v="12"/>
    <n v="0"/>
    <n v="162"/>
    <n v="0"/>
    <x v="3"/>
    <n v="134"/>
  </r>
  <r>
    <x v="11"/>
    <s v="San Fabián"/>
    <x v="284"/>
    <x v="187"/>
    <s v="1630444080"/>
    <n v="0"/>
    <n v="12"/>
    <n v="0"/>
    <n v="0"/>
    <n v="12"/>
    <n v="0"/>
    <n v="163"/>
    <n v="0"/>
    <x v="3"/>
    <n v="134"/>
  </r>
  <r>
    <x v="11"/>
    <s v="San Fabián"/>
    <x v="284"/>
    <x v="188"/>
    <s v="1630444081"/>
    <n v="0"/>
    <n v="12"/>
    <n v="0"/>
    <n v="0"/>
    <n v="12"/>
    <n v="0"/>
    <n v="164"/>
    <n v="0"/>
    <x v="3"/>
    <n v="134"/>
  </r>
  <r>
    <x v="11"/>
    <s v="San Fabián"/>
    <x v="284"/>
    <x v="189"/>
    <s v="1630444082"/>
    <n v="0"/>
    <n v="12"/>
    <n v="0"/>
    <n v="0"/>
    <n v="12"/>
    <n v="0"/>
    <n v="165"/>
    <n v="0"/>
    <x v="3"/>
    <n v="134"/>
  </r>
  <r>
    <x v="11"/>
    <s v="San Fabián"/>
    <x v="284"/>
    <x v="190"/>
    <s v="1630444083"/>
    <n v="0"/>
    <n v="12"/>
    <n v="0"/>
    <n v="0"/>
    <n v="12"/>
    <n v="0"/>
    <n v="166"/>
    <n v="0"/>
    <x v="3"/>
    <n v="134"/>
  </r>
  <r>
    <x v="11"/>
    <s v="San Fabián"/>
    <x v="284"/>
    <x v="191"/>
    <s v="1630444084"/>
    <n v="0"/>
    <n v="12"/>
    <n v="0"/>
    <n v="0"/>
    <n v="12"/>
    <n v="0"/>
    <n v="167"/>
    <n v="0"/>
    <x v="3"/>
    <n v="134"/>
  </r>
  <r>
    <x v="11"/>
    <s v="San Fabián"/>
    <x v="284"/>
    <x v="192"/>
    <s v="1630444085"/>
    <n v="0"/>
    <n v="12"/>
    <n v="0"/>
    <n v="0"/>
    <n v="12"/>
    <n v="0"/>
    <n v="168"/>
    <n v="0"/>
    <x v="3"/>
    <n v="134"/>
  </r>
  <r>
    <x v="0"/>
    <s v="San Felipe"/>
    <x v="285"/>
    <x v="0"/>
    <s v="570143893"/>
    <n v="0"/>
    <n v="0"/>
    <n v="0"/>
    <n v="0"/>
    <n v="0"/>
    <n v="0"/>
    <n v="0"/>
    <n v="0"/>
    <x v="0"/>
    <n v="140"/>
  </r>
  <r>
    <x v="0"/>
    <s v="San Felipe"/>
    <x v="285"/>
    <x v="1"/>
    <s v="570143894"/>
    <n v="0"/>
    <n v="0"/>
    <n v="0"/>
    <n v="0"/>
    <n v="0"/>
    <n v="0"/>
    <n v="0"/>
    <n v="0"/>
    <x v="0"/>
    <n v="140"/>
  </r>
  <r>
    <x v="0"/>
    <s v="San Felipe"/>
    <x v="285"/>
    <x v="2"/>
    <s v="570143895"/>
    <n v="0"/>
    <n v="0"/>
    <n v="0"/>
    <n v="0"/>
    <n v="0"/>
    <n v="0"/>
    <n v="0"/>
    <n v="0"/>
    <x v="0"/>
    <n v="140"/>
  </r>
  <r>
    <x v="0"/>
    <s v="San Felipe"/>
    <x v="285"/>
    <x v="3"/>
    <s v="570143896"/>
    <n v="0"/>
    <n v="0"/>
    <n v="0"/>
    <n v="0"/>
    <n v="0"/>
    <n v="0"/>
    <n v="0"/>
    <n v="0"/>
    <x v="0"/>
    <n v="140"/>
  </r>
  <r>
    <x v="0"/>
    <s v="San Felipe"/>
    <x v="285"/>
    <x v="4"/>
    <s v="570143897"/>
    <n v="0"/>
    <n v="0"/>
    <n v="0"/>
    <n v="0"/>
    <n v="0"/>
    <n v="0"/>
    <n v="0"/>
    <n v="0"/>
    <x v="0"/>
    <n v="140"/>
  </r>
  <r>
    <x v="0"/>
    <s v="San Felipe"/>
    <x v="285"/>
    <x v="5"/>
    <s v="570143898"/>
    <n v="0"/>
    <n v="0"/>
    <n v="0"/>
    <n v="0"/>
    <n v="0"/>
    <n v="0"/>
    <n v="0"/>
    <n v="0"/>
    <x v="0"/>
    <n v="140"/>
  </r>
  <r>
    <x v="0"/>
    <s v="San Felipe"/>
    <x v="285"/>
    <x v="6"/>
    <s v="570143899"/>
    <n v="0"/>
    <n v="0"/>
    <n v="0"/>
    <n v="0"/>
    <n v="0"/>
    <n v="0"/>
    <n v="0"/>
    <n v="0"/>
    <x v="0"/>
    <n v="140"/>
  </r>
  <r>
    <x v="0"/>
    <s v="San Felipe"/>
    <x v="285"/>
    <x v="7"/>
    <s v="570143900"/>
    <n v="0"/>
    <n v="0"/>
    <n v="0"/>
    <n v="0"/>
    <n v="0"/>
    <n v="0"/>
    <n v="0"/>
    <n v="0"/>
    <x v="0"/>
    <n v="140"/>
  </r>
  <r>
    <x v="0"/>
    <s v="San Felipe"/>
    <x v="285"/>
    <x v="8"/>
    <s v="570143901"/>
    <n v="0"/>
    <n v="0"/>
    <n v="0"/>
    <n v="0"/>
    <n v="0"/>
    <n v="0"/>
    <n v="0"/>
    <n v="0"/>
    <x v="0"/>
    <n v="140"/>
  </r>
  <r>
    <x v="0"/>
    <s v="San Felipe"/>
    <x v="285"/>
    <x v="9"/>
    <s v="570143902"/>
    <n v="0"/>
    <n v="0"/>
    <n v="0"/>
    <n v="0"/>
    <n v="0"/>
    <n v="0"/>
    <n v="0"/>
    <n v="0"/>
    <x v="0"/>
    <n v="140"/>
  </r>
  <r>
    <x v="0"/>
    <s v="San Felipe"/>
    <x v="285"/>
    <x v="10"/>
    <s v="570143903"/>
    <n v="0"/>
    <n v="0"/>
    <n v="0"/>
    <n v="0"/>
    <n v="0"/>
    <n v="0"/>
    <n v="0"/>
    <n v="0"/>
    <x v="0"/>
    <n v="140"/>
  </r>
  <r>
    <x v="0"/>
    <s v="San Felipe"/>
    <x v="285"/>
    <x v="11"/>
    <s v="570143904"/>
    <n v="0"/>
    <n v="0"/>
    <n v="0"/>
    <n v="0"/>
    <n v="0"/>
    <n v="0"/>
    <n v="0"/>
    <n v="0"/>
    <x v="0"/>
    <n v="140"/>
  </r>
  <r>
    <x v="0"/>
    <s v="San Felipe"/>
    <x v="285"/>
    <x v="12"/>
    <s v="570143905"/>
    <n v="0"/>
    <n v="0"/>
    <n v="0"/>
    <n v="0"/>
    <n v="0"/>
    <n v="0"/>
    <n v="0"/>
    <n v="0"/>
    <x v="0"/>
    <n v="140"/>
  </r>
  <r>
    <x v="0"/>
    <s v="San Felipe"/>
    <x v="285"/>
    <x v="13"/>
    <s v="570143906"/>
    <n v="0"/>
    <n v="0"/>
    <n v="0"/>
    <n v="0"/>
    <n v="0"/>
    <n v="0"/>
    <n v="0"/>
    <n v="0"/>
    <x v="0"/>
    <n v="140"/>
  </r>
  <r>
    <x v="0"/>
    <s v="San Felipe"/>
    <x v="285"/>
    <x v="14"/>
    <s v="570143907"/>
    <n v="0"/>
    <n v="0"/>
    <n v="0"/>
    <n v="0"/>
    <n v="0"/>
    <n v="0"/>
    <n v="0"/>
    <n v="0"/>
    <x v="0"/>
    <n v="140"/>
  </r>
  <r>
    <x v="0"/>
    <s v="San Felipe"/>
    <x v="285"/>
    <x v="15"/>
    <s v="570143908"/>
    <n v="0"/>
    <n v="0"/>
    <n v="0"/>
    <n v="0"/>
    <n v="0"/>
    <n v="0"/>
    <n v="0"/>
    <n v="0"/>
    <x v="0"/>
    <n v="140"/>
  </r>
  <r>
    <x v="0"/>
    <s v="San Felipe"/>
    <x v="285"/>
    <x v="16"/>
    <s v="570143909"/>
    <n v="0"/>
    <n v="0"/>
    <n v="0"/>
    <n v="0"/>
    <n v="0"/>
    <n v="0"/>
    <n v="0"/>
    <n v="0"/>
    <x v="0"/>
    <n v="140"/>
  </r>
  <r>
    <x v="0"/>
    <s v="San Felipe"/>
    <x v="285"/>
    <x v="17"/>
    <s v="570143910"/>
    <n v="0"/>
    <n v="0"/>
    <n v="0"/>
    <n v="0"/>
    <n v="0"/>
    <n v="0"/>
    <n v="0"/>
    <n v="0"/>
    <x v="0"/>
    <n v="140"/>
  </r>
  <r>
    <x v="0"/>
    <s v="San Felipe"/>
    <x v="285"/>
    <x v="18"/>
    <s v="570143911"/>
    <n v="0"/>
    <n v="0"/>
    <n v="0"/>
    <n v="0"/>
    <n v="0"/>
    <n v="0"/>
    <n v="0"/>
    <n v="0"/>
    <x v="0"/>
    <n v="140"/>
  </r>
  <r>
    <x v="0"/>
    <s v="San Felipe"/>
    <x v="285"/>
    <x v="19"/>
    <s v="570143912"/>
    <n v="1"/>
    <n v="1"/>
    <n v="0"/>
    <n v="1"/>
    <n v="0"/>
    <n v="0"/>
    <n v="1"/>
    <n v="0"/>
    <x v="1"/>
    <n v="140"/>
  </r>
  <r>
    <x v="0"/>
    <s v="San Felipe"/>
    <x v="285"/>
    <x v="20"/>
    <s v="570143913"/>
    <n v="0"/>
    <n v="1"/>
    <n v="0"/>
    <n v="1"/>
    <n v="0"/>
    <n v="0"/>
    <n v="2"/>
    <n v="0"/>
    <x v="2"/>
    <n v="140"/>
  </r>
  <r>
    <x v="0"/>
    <s v="San Felipe"/>
    <x v="285"/>
    <x v="21"/>
    <s v="570143914"/>
    <n v="0"/>
    <n v="1"/>
    <n v="0"/>
    <n v="1"/>
    <n v="0"/>
    <n v="0"/>
    <n v="3"/>
    <n v="0"/>
    <x v="2"/>
    <n v="140"/>
  </r>
  <r>
    <x v="0"/>
    <s v="San Felipe"/>
    <x v="285"/>
    <x v="22"/>
    <s v="570143915"/>
    <n v="0"/>
    <n v="1"/>
    <n v="0"/>
    <n v="1"/>
    <n v="0"/>
    <n v="0"/>
    <n v="4"/>
    <n v="0"/>
    <x v="2"/>
    <n v="140"/>
  </r>
  <r>
    <x v="0"/>
    <s v="San Felipe"/>
    <x v="285"/>
    <x v="23"/>
    <s v="570143916"/>
    <n v="0"/>
    <n v="1"/>
    <n v="0"/>
    <n v="1"/>
    <n v="0"/>
    <n v="0"/>
    <n v="5"/>
    <n v="0"/>
    <x v="2"/>
    <n v="140"/>
  </r>
  <r>
    <x v="0"/>
    <s v="San Felipe"/>
    <x v="285"/>
    <x v="24"/>
    <s v="570143917"/>
    <n v="2"/>
    <n v="3"/>
    <n v="0"/>
    <n v="3"/>
    <n v="0"/>
    <n v="0"/>
    <n v="6"/>
    <n v="0"/>
    <x v="2"/>
    <n v="140"/>
  </r>
  <r>
    <x v="0"/>
    <s v="San Felipe"/>
    <x v="285"/>
    <x v="25"/>
    <s v="570143918"/>
    <n v="0"/>
    <n v="3"/>
    <n v="0"/>
    <n v="3"/>
    <n v="0"/>
    <n v="0"/>
    <n v="7"/>
    <n v="0"/>
    <x v="2"/>
    <n v="140"/>
  </r>
  <r>
    <x v="0"/>
    <s v="San Felipe"/>
    <x v="285"/>
    <x v="26"/>
    <s v="570143919"/>
    <n v="0"/>
    <n v="3"/>
    <n v="0"/>
    <n v="3"/>
    <n v="0"/>
    <n v="0"/>
    <n v="8"/>
    <n v="0"/>
    <x v="2"/>
    <n v="140"/>
  </r>
  <r>
    <x v="0"/>
    <s v="San Felipe"/>
    <x v="285"/>
    <x v="27"/>
    <s v="570143920"/>
    <n v="0"/>
    <n v="3"/>
    <n v="0"/>
    <n v="3"/>
    <n v="0"/>
    <n v="0"/>
    <n v="9"/>
    <n v="0"/>
    <x v="2"/>
    <n v="140"/>
  </r>
  <r>
    <x v="0"/>
    <s v="San Felipe"/>
    <x v="285"/>
    <x v="28"/>
    <s v="570143921"/>
    <n v="0"/>
    <n v="3"/>
    <n v="0"/>
    <n v="3"/>
    <n v="0"/>
    <n v="0"/>
    <n v="10"/>
    <n v="0"/>
    <x v="2"/>
    <n v="140"/>
  </r>
  <r>
    <x v="0"/>
    <s v="San Felipe"/>
    <x v="285"/>
    <x v="29"/>
    <s v="570143922"/>
    <n v="0"/>
    <n v="3"/>
    <n v="0"/>
    <n v="3"/>
    <n v="0"/>
    <n v="0"/>
    <n v="11"/>
    <n v="0"/>
    <x v="2"/>
    <n v="140"/>
  </r>
  <r>
    <x v="0"/>
    <s v="San Felipe"/>
    <x v="285"/>
    <x v="30"/>
    <s v="570143923"/>
    <n v="0"/>
    <n v="3"/>
    <n v="0"/>
    <n v="3"/>
    <n v="0"/>
    <n v="0"/>
    <n v="12"/>
    <n v="0"/>
    <x v="2"/>
    <n v="140"/>
  </r>
  <r>
    <x v="0"/>
    <s v="San Felipe"/>
    <x v="285"/>
    <x v="31"/>
    <s v="570143924"/>
    <n v="0"/>
    <n v="3"/>
    <n v="0"/>
    <n v="3"/>
    <n v="0"/>
    <n v="0"/>
    <n v="13"/>
    <n v="0"/>
    <x v="2"/>
    <n v="140"/>
  </r>
  <r>
    <x v="0"/>
    <s v="San Felipe"/>
    <x v="285"/>
    <x v="32"/>
    <s v="570143925"/>
    <n v="0"/>
    <n v="3"/>
    <n v="0"/>
    <n v="2"/>
    <n v="1"/>
    <n v="1"/>
    <n v="14"/>
    <n v="0"/>
    <x v="2"/>
    <n v="140"/>
  </r>
  <r>
    <x v="0"/>
    <s v="San Felipe"/>
    <x v="285"/>
    <x v="33"/>
    <s v="570143926"/>
    <n v="0"/>
    <n v="3"/>
    <n v="0"/>
    <n v="2"/>
    <n v="1"/>
    <n v="0"/>
    <n v="15"/>
    <n v="0"/>
    <x v="2"/>
    <n v="140"/>
  </r>
  <r>
    <x v="0"/>
    <s v="San Felipe"/>
    <x v="285"/>
    <x v="34"/>
    <s v="570143927"/>
    <n v="0"/>
    <n v="3"/>
    <n v="0"/>
    <n v="2"/>
    <n v="1"/>
    <n v="0"/>
    <n v="16"/>
    <n v="0"/>
    <x v="2"/>
    <n v="140"/>
  </r>
  <r>
    <x v="0"/>
    <s v="San Felipe"/>
    <x v="285"/>
    <x v="35"/>
    <s v="570143928"/>
    <n v="1"/>
    <n v="4"/>
    <n v="0"/>
    <n v="3"/>
    <n v="1"/>
    <n v="0"/>
    <n v="17"/>
    <n v="0"/>
    <x v="2"/>
    <n v="140"/>
  </r>
  <r>
    <x v="0"/>
    <s v="San Felipe"/>
    <x v="285"/>
    <x v="36"/>
    <s v="570143929"/>
    <n v="0"/>
    <n v="4"/>
    <n v="0"/>
    <n v="3"/>
    <n v="1"/>
    <n v="0"/>
    <n v="18"/>
    <n v="0"/>
    <x v="2"/>
    <n v="140"/>
  </r>
  <r>
    <x v="0"/>
    <s v="San Felipe"/>
    <x v="285"/>
    <x v="37"/>
    <s v="570143930"/>
    <n v="0"/>
    <n v="4"/>
    <n v="0"/>
    <n v="1"/>
    <n v="3"/>
    <n v="2"/>
    <n v="19"/>
    <n v="0"/>
    <x v="2"/>
    <n v="140"/>
  </r>
  <r>
    <x v="0"/>
    <s v="San Felipe"/>
    <x v="285"/>
    <x v="38"/>
    <s v="570143931"/>
    <n v="0"/>
    <n v="4"/>
    <n v="0"/>
    <n v="1"/>
    <n v="3"/>
    <n v="0"/>
    <n v="20"/>
    <n v="0"/>
    <x v="2"/>
    <n v="140"/>
  </r>
  <r>
    <x v="0"/>
    <s v="San Felipe"/>
    <x v="285"/>
    <x v="39"/>
    <s v="570143932"/>
    <n v="1"/>
    <n v="5"/>
    <n v="0"/>
    <n v="2"/>
    <n v="3"/>
    <n v="0"/>
    <n v="21"/>
    <n v="0"/>
    <x v="2"/>
    <n v="140"/>
  </r>
  <r>
    <x v="0"/>
    <s v="San Felipe"/>
    <x v="285"/>
    <x v="40"/>
    <s v="570143933"/>
    <n v="0"/>
    <n v="5"/>
    <n v="0"/>
    <n v="2"/>
    <n v="3"/>
    <n v="0"/>
    <n v="22"/>
    <n v="0"/>
    <x v="2"/>
    <n v="140"/>
  </r>
  <r>
    <x v="0"/>
    <s v="San Felipe"/>
    <x v="285"/>
    <x v="41"/>
    <s v="570143934"/>
    <n v="0"/>
    <n v="5"/>
    <n v="0"/>
    <n v="2"/>
    <n v="3"/>
    <n v="0"/>
    <n v="23"/>
    <n v="0"/>
    <x v="2"/>
    <n v="140"/>
  </r>
  <r>
    <x v="0"/>
    <s v="San Felipe"/>
    <x v="285"/>
    <x v="42"/>
    <s v="570143935"/>
    <n v="1"/>
    <n v="6"/>
    <n v="0"/>
    <n v="3"/>
    <n v="3"/>
    <n v="0"/>
    <n v="24"/>
    <n v="0"/>
    <x v="2"/>
    <n v="140"/>
  </r>
  <r>
    <x v="0"/>
    <s v="San Felipe"/>
    <x v="285"/>
    <x v="43"/>
    <s v="570143936"/>
    <n v="0"/>
    <n v="6"/>
    <n v="0"/>
    <n v="3"/>
    <n v="3"/>
    <n v="0"/>
    <n v="25"/>
    <n v="0"/>
    <x v="2"/>
    <n v="140"/>
  </r>
  <r>
    <x v="0"/>
    <s v="San Felipe"/>
    <x v="285"/>
    <x v="44"/>
    <s v="570143937"/>
    <n v="0"/>
    <n v="6"/>
    <n v="0"/>
    <n v="3"/>
    <n v="3"/>
    <n v="0"/>
    <n v="26"/>
    <n v="0"/>
    <x v="2"/>
    <n v="140"/>
  </r>
  <r>
    <x v="0"/>
    <s v="San Felipe"/>
    <x v="285"/>
    <x v="45"/>
    <s v="570143938"/>
    <n v="0"/>
    <n v="6"/>
    <n v="0"/>
    <n v="3"/>
    <n v="3"/>
    <n v="0"/>
    <n v="27"/>
    <n v="0"/>
    <x v="2"/>
    <n v="140"/>
  </r>
  <r>
    <x v="0"/>
    <s v="San Felipe"/>
    <x v="285"/>
    <x v="46"/>
    <s v="570143939"/>
    <n v="0"/>
    <n v="6"/>
    <n v="0"/>
    <n v="3"/>
    <n v="3"/>
    <n v="0"/>
    <n v="28"/>
    <n v="0"/>
    <x v="2"/>
    <n v="140"/>
  </r>
  <r>
    <x v="0"/>
    <s v="San Felipe"/>
    <x v="285"/>
    <x v="47"/>
    <s v="570143940"/>
    <n v="0"/>
    <n v="6"/>
    <n v="0"/>
    <n v="3"/>
    <n v="3"/>
    <n v="0"/>
    <n v="29"/>
    <n v="0"/>
    <x v="2"/>
    <n v="140"/>
  </r>
  <r>
    <x v="0"/>
    <s v="San Felipe"/>
    <x v="285"/>
    <x v="48"/>
    <s v="570143941"/>
    <n v="0"/>
    <n v="6"/>
    <n v="0"/>
    <n v="2"/>
    <n v="4"/>
    <n v="1"/>
    <n v="30"/>
    <n v="0"/>
    <x v="2"/>
    <n v="140"/>
  </r>
  <r>
    <x v="0"/>
    <s v="San Felipe"/>
    <x v="285"/>
    <x v="49"/>
    <s v="570143942"/>
    <n v="0"/>
    <n v="6"/>
    <n v="0"/>
    <n v="2"/>
    <n v="4"/>
    <n v="0"/>
    <n v="31"/>
    <n v="0"/>
    <x v="2"/>
    <n v="140"/>
  </r>
  <r>
    <x v="0"/>
    <s v="San Felipe"/>
    <x v="285"/>
    <x v="50"/>
    <s v="570143943"/>
    <n v="0"/>
    <n v="6"/>
    <n v="0"/>
    <n v="2"/>
    <n v="4"/>
    <n v="0"/>
    <n v="32"/>
    <n v="0"/>
    <x v="2"/>
    <n v="140"/>
  </r>
  <r>
    <x v="0"/>
    <s v="San Felipe"/>
    <x v="285"/>
    <x v="51"/>
    <s v="570143944"/>
    <n v="0"/>
    <n v="6"/>
    <n v="0"/>
    <n v="2"/>
    <n v="4"/>
    <n v="0"/>
    <n v="33"/>
    <n v="0"/>
    <x v="2"/>
    <n v="140"/>
  </r>
  <r>
    <x v="0"/>
    <s v="San Felipe"/>
    <x v="285"/>
    <x v="52"/>
    <s v="570143945"/>
    <n v="0"/>
    <n v="6"/>
    <n v="0"/>
    <n v="1"/>
    <n v="5"/>
    <n v="1"/>
    <n v="34"/>
    <n v="0"/>
    <x v="2"/>
    <n v="140"/>
  </r>
  <r>
    <x v="0"/>
    <s v="San Felipe"/>
    <x v="285"/>
    <x v="53"/>
    <s v="570143946"/>
    <n v="0"/>
    <n v="6"/>
    <n v="0"/>
    <n v="1"/>
    <n v="5"/>
    <n v="0"/>
    <n v="35"/>
    <n v="0"/>
    <x v="2"/>
    <n v="140"/>
  </r>
  <r>
    <x v="0"/>
    <s v="San Felipe"/>
    <x v="285"/>
    <x v="54"/>
    <s v="570143947"/>
    <n v="0"/>
    <n v="6"/>
    <n v="0"/>
    <n v="1"/>
    <n v="5"/>
    <n v="0"/>
    <n v="36"/>
    <n v="0"/>
    <x v="2"/>
    <n v="140"/>
  </r>
  <r>
    <x v="0"/>
    <s v="San Felipe"/>
    <x v="285"/>
    <x v="55"/>
    <s v="570143948"/>
    <n v="0"/>
    <n v="6"/>
    <n v="0"/>
    <n v="0"/>
    <n v="6"/>
    <n v="1"/>
    <n v="37"/>
    <n v="0"/>
    <x v="2"/>
    <n v="140"/>
  </r>
  <r>
    <x v="0"/>
    <s v="San Felipe"/>
    <x v="285"/>
    <x v="56"/>
    <s v="570143949"/>
    <n v="0"/>
    <n v="6"/>
    <n v="0"/>
    <n v="0"/>
    <n v="6"/>
    <n v="0"/>
    <n v="38"/>
    <n v="0"/>
    <x v="2"/>
    <n v="140"/>
  </r>
  <r>
    <x v="0"/>
    <s v="San Felipe"/>
    <x v="285"/>
    <x v="57"/>
    <s v="570143950"/>
    <n v="1"/>
    <n v="7"/>
    <n v="0"/>
    <n v="1"/>
    <n v="6"/>
    <n v="0"/>
    <n v="39"/>
    <n v="0"/>
    <x v="2"/>
    <n v="140"/>
  </r>
  <r>
    <x v="0"/>
    <s v="San Felipe"/>
    <x v="285"/>
    <x v="58"/>
    <s v="570143951"/>
    <n v="2"/>
    <n v="9"/>
    <n v="0"/>
    <n v="3"/>
    <n v="6"/>
    <n v="0"/>
    <n v="40"/>
    <n v="0"/>
    <x v="2"/>
    <n v="140"/>
  </r>
  <r>
    <x v="0"/>
    <s v="San Felipe"/>
    <x v="285"/>
    <x v="59"/>
    <s v="570143952"/>
    <n v="0"/>
    <n v="9"/>
    <n v="0"/>
    <n v="3"/>
    <n v="6"/>
    <n v="0"/>
    <n v="41"/>
    <n v="0"/>
    <x v="2"/>
    <n v="140"/>
  </r>
  <r>
    <x v="0"/>
    <s v="San Felipe"/>
    <x v="285"/>
    <x v="60"/>
    <s v="570143953"/>
    <n v="0"/>
    <n v="9"/>
    <n v="0"/>
    <n v="3"/>
    <n v="6"/>
    <n v="0"/>
    <n v="42"/>
    <n v="0"/>
    <x v="2"/>
    <n v="140"/>
  </r>
  <r>
    <x v="0"/>
    <s v="San Felipe"/>
    <x v="285"/>
    <x v="61"/>
    <s v="570143954"/>
    <n v="0"/>
    <n v="9"/>
    <n v="0"/>
    <n v="3"/>
    <n v="6"/>
    <n v="0"/>
    <n v="43"/>
    <n v="0"/>
    <x v="2"/>
    <n v="140"/>
  </r>
  <r>
    <x v="0"/>
    <s v="San Felipe"/>
    <x v="285"/>
    <x v="62"/>
    <s v="570143955"/>
    <n v="2"/>
    <n v="11"/>
    <n v="0"/>
    <n v="5"/>
    <n v="6"/>
    <n v="0"/>
    <n v="44"/>
    <n v="0"/>
    <x v="2"/>
    <n v="140"/>
  </r>
  <r>
    <x v="0"/>
    <s v="San Felipe"/>
    <x v="285"/>
    <x v="63"/>
    <s v="570143956"/>
    <n v="0"/>
    <n v="11"/>
    <n v="0"/>
    <n v="5"/>
    <n v="6"/>
    <n v="0"/>
    <n v="45"/>
    <n v="0"/>
    <x v="2"/>
    <n v="140"/>
  </r>
  <r>
    <x v="0"/>
    <s v="San Felipe"/>
    <x v="285"/>
    <x v="64"/>
    <s v="570143957"/>
    <n v="1"/>
    <n v="12"/>
    <n v="0"/>
    <n v="6"/>
    <n v="6"/>
    <n v="0"/>
    <n v="46"/>
    <n v="0"/>
    <x v="2"/>
    <n v="140"/>
  </r>
  <r>
    <x v="0"/>
    <s v="San Felipe"/>
    <x v="285"/>
    <x v="65"/>
    <s v="570143958"/>
    <n v="0"/>
    <n v="12"/>
    <n v="0"/>
    <n v="6"/>
    <n v="6"/>
    <n v="0"/>
    <n v="47"/>
    <n v="0"/>
    <x v="2"/>
    <n v="140"/>
  </r>
  <r>
    <x v="0"/>
    <s v="San Felipe"/>
    <x v="285"/>
    <x v="66"/>
    <s v="570143959"/>
    <n v="0"/>
    <n v="12"/>
    <n v="0"/>
    <n v="6"/>
    <n v="6"/>
    <n v="0"/>
    <n v="48"/>
    <n v="0"/>
    <x v="2"/>
    <n v="140"/>
  </r>
  <r>
    <x v="0"/>
    <s v="San Felipe"/>
    <x v="285"/>
    <x v="67"/>
    <s v="570143960"/>
    <n v="3"/>
    <n v="15"/>
    <n v="0"/>
    <n v="9"/>
    <n v="6"/>
    <n v="0"/>
    <n v="49"/>
    <n v="0"/>
    <x v="2"/>
    <n v="140"/>
  </r>
  <r>
    <x v="0"/>
    <s v="San Felipe"/>
    <x v="285"/>
    <x v="68"/>
    <s v="570143961"/>
    <n v="1"/>
    <n v="16"/>
    <n v="0"/>
    <n v="10"/>
    <n v="6"/>
    <n v="0"/>
    <n v="50"/>
    <n v="0"/>
    <x v="2"/>
    <n v="140"/>
  </r>
  <r>
    <x v="0"/>
    <s v="San Felipe"/>
    <x v="285"/>
    <x v="69"/>
    <s v="570143962"/>
    <n v="2"/>
    <n v="18"/>
    <n v="0"/>
    <n v="12"/>
    <n v="6"/>
    <n v="0"/>
    <n v="51"/>
    <n v="0"/>
    <x v="2"/>
    <n v="140"/>
  </r>
  <r>
    <x v="0"/>
    <s v="San Felipe"/>
    <x v="285"/>
    <x v="70"/>
    <s v="570143963"/>
    <n v="1"/>
    <n v="19"/>
    <n v="0"/>
    <n v="12"/>
    <n v="7"/>
    <n v="1"/>
    <n v="52"/>
    <n v="0"/>
    <x v="2"/>
    <n v="140"/>
  </r>
  <r>
    <x v="0"/>
    <s v="San Felipe"/>
    <x v="285"/>
    <x v="71"/>
    <s v="570143964"/>
    <n v="2"/>
    <n v="21"/>
    <n v="0"/>
    <n v="12"/>
    <n v="9"/>
    <n v="2"/>
    <n v="53"/>
    <n v="0"/>
    <x v="2"/>
    <n v="140"/>
  </r>
  <r>
    <x v="0"/>
    <s v="San Felipe"/>
    <x v="285"/>
    <x v="72"/>
    <s v="570143965"/>
    <n v="5"/>
    <n v="26"/>
    <n v="0"/>
    <n v="17"/>
    <n v="9"/>
    <n v="0"/>
    <n v="54"/>
    <n v="0"/>
    <x v="2"/>
    <n v="140"/>
  </r>
  <r>
    <x v="0"/>
    <s v="San Felipe"/>
    <x v="285"/>
    <x v="73"/>
    <s v="570143966"/>
    <n v="3"/>
    <n v="29"/>
    <n v="0"/>
    <n v="20"/>
    <n v="9"/>
    <n v="0"/>
    <n v="55"/>
    <n v="0"/>
    <x v="2"/>
    <n v="140"/>
  </r>
  <r>
    <x v="0"/>
    <s v="San Felipe"/>
    <x v="285"/>
    <x v="74"/>
    <s v="570143967"/>
    <n v="2"/>
    <n v="31"/>
    <n v="0"/>
    <n v="22"/>
    <n v="9"/>
    <n v="0"/>
    <n v="56"/>
    <n v="0"/>
    <x v="2"/>
    <n v="140"/>
  </r>
  <r>
    <x v="0"/>
    <s v="San Felipe"/>
    <x v="285"/>
    <x v="75"/>
    <s v="570143968"/>
    <n v="6"/>
    <n v="37"/>
    <n v="0"/>
    <n v="26"/>
    <n v="11"/>
    <n v="2"/>
    <n v="57"/>
    <n v="0"/>
    <x v="2"/>
    <n v="140"/>
  </r>
  <r>
    <x v="0"/>
    <s v="San Felipe"/>
    <x v="285"/>
    <x v="76"/>
    <s v="570143969"/>
    <n v="0"/>
    <n v="37"/>
    <n v="0"/>
    <n v="26"/>
    <n v="11"/>
    <n v="0"/>
    <n v="58"/>
    <n v="0"/>
    <x v="2"/>
    <n v="140"/>
  </r>
  <r>
    <x v="0"/>
    <s v="San Felipe"/>
    <x v="285"/>
    <x v="77"/>
    <s v="570143970"/>
    <n v="6"/>
    <n v="43"/>
    <n v="1"/>
    <n v="30"/>
    <n v="12"/>
    <n v="1"/>
    <n v="59"/>
    <n v="1"/>
    <x v="2"/>
    <n v="140"/>
  </r>
  <r>
    <x v="0"/>
    <s v="San Felipe"/>
    <x v="285"/>
    <x v="78"/>
    <s v="570143971"/>
    <n v="11"/>
    <n v="54"/>
    <n v="1"/>
    <n v="41"/>
    <n v="12"/>
    <n v="0"/>
    <n v="60"/>
    <n v="0"/>
    <x v="2"/>
    <n v="140"/>
  </r>
  <r>
    <x v="0"/>
    <s v="San Felipe"/>
    <x v="285"/>
    <x v="79"/>
    <s v="570143972"/>
    <n v="14"/>
    <n v="68"/>
    <n v="1"/>
    <n v="55"/>
    <n v="12"/>
    <n v="0"/>
    <n v="61"/>
    <n v="0"/>
    <x v="2"/>
    <n v="140"/>
  </r>
  <r>
    <x v="0"/>
    <s v="San Felipe"/>
    <x v="285"/>
    <x v="80"/>
    <s v="570143973"/>
    <n v="4"/>
    <n v="72"/>
    <n v="1"/>
    <n v="56"/>
    <n v="15"/>
    <n v="3"/>
    <n v="62"/>
    <n v="0"/>
    <x v="2"/>
    <n v="140"/>
  </r>
  <r>
    <x v="0"/>
    <s v="San Felipe"/>
    <x v="285"/>
    <x v="81"/>
    <s v="570143974"/>
    <n v="4"/>
    <n v="76"/>
    <n v="1"/>
    <n v="59"/>
    <n v="16"/>
    <n v="1"/>
    <n v="63"/>
    <n v="0"/>
    <x v="2"/>
    <n v="140"/>
  </r>
  <r>
    <x v="0"/>
    <s v="San Felipe"/>
    <x v="285"/>
    <x v="82"/>
    <s v="570143975"/>
    <n v="8"/>
    <n v="84"/>
    <n v="1"/>
    <n v="65"/>
    <n v="18"/>
    <n v="2"/>
    <n v="64"/>
    <n v="0"/>
    <x v="2"/>
    <n v="140"/>
  </r>
  <r>
    <x v="0"/>
    <s v="San Felipe"/>
    <x v="285"/>
    <x v="83"/>
    <s v="570143976"/>
    <n v="4"/>
    <n v="88"/>
    <n v="1"/>
    <n v="68"/>
    <n v="19"/>
    <n v="1"/>
    <n v="65"/>
    <n v="0"/>
    <x v="2"/>
    <n v="140"/>
  </r>
  <r>
    <x v="0"/>
    <s v="San Felipe"/>
    <x v="285"/>
    <x v="84"/>
    <s v="570143977"/>
    <n v="9"/>
    <n v="97"/>
    <n v="1"/>
    <n v="75"/>
    <n v="21"/>
    <n v="2"/>
    <n v="66"/>
    <n v="0"/>
    <x v="2"/>
    <n v="140"/>
  </r>
  <r>
    <x v="0"/>
    <s v="San Felipe"/>
    <x v="285"/>
    <x v="85"/>
    <s v="570143978"/>
    <n v="7"/>
    <n v="104"/>
    <n v="1"/>
    <n v="77"/>
    <n v="26"/>
    <n v="5"/>
    <n v="67"/>
    <n v="0"/>
    <x v="2"/>
    <n v="140"/>
  </r>
  <r>
    <x v="0"/>
    <s v="San Felipe"/>
    <x v="285"/>
    <x v="86"/>
    <s v="570143979"/>
    <n v="3"/>
    <n v="107"/>
    <n v="1"/>
    <n v="77"/>
    <n v="29"/>
    <n v="3"/>
    <n v="68"/>
    <n v="0"/>
    <x v="2"/>
    <n v="140"/>
  </r>
  <r>
    <x v="0"/>
    <s v="San Felipe"/>
    <x v="285"/>
    <x v="87"/>
    <s v="570143980"/>
    <n v="11"/>
    <n v="118"/>
    <n v="1"/>
    <n v="86"/>
    <n v="31"/>
    <n v="2"/>
    <n v="69"/>
    <n v="0"/>
    <x v="2"/>
    <n v="140"/>
  </r>
  <r>
    <x v="0"/>
    <s v="San Felipe"/>
    <x v="285"/>
    <x v="88"/>
    <s v="570143981"/>
    <n v="3"/>
    <n v="121"/>
    <n v="1"/>
    <n v="83"/>
    <n v="37"/>
    <n v="6"/>
    <n v="70"/>
    <n v="0"/>
    <x v="2"/>
    <n v="140"/>
  </r>
  <r>
    <x v="0"/>
    <s v="San Felipe"/>
    <x v="285"/>
    <x v="89"/>
    <s v="570143982"/>
    <n v="7"/>
    <n v="128"/>
    <n v="1"/>
    <n v="90"/>
    <n v="37"/>
    <n v="0"/>
    <n v="71"/>
    <n v="0"/>
    <x v="2"/>
    <n v="140"/>
  </r>
  <r>
    <x v="0"/>
    <s v="San Felipe"/>
    <x v="285"/>
    <x v="90"/>
    <s v="570143983"/>
    <n v="1"/>
    <n v="129"/>
    <n v="2"/>
    <n v="84"/>
    <n v="43"/>
    <n v="6"/>
    <n v="72"/>
    <n v="1"/>
    <x v="2"/>
    <n v="140"/>
  </r>
  <r>
    <x v="0"/>
    <s v="San Felipe"/>
    <x v="285"/>
    <x v="91"/>
    <s v="570143984"/>
    <n v="1"/>
    <n v="130"/>
    <n v="2"/>
    <n v="74"/>
    <n v="54"/>
    <n v="11"/>
    <n v="73"/>
    <n v="0"/>
    <x v="2"/>
    <n v="140"/>
  </r>
  <r>
    <x v="0"/>
    <s v="San Felipe"/>
    <x v="285"/>
    <x v="92"/>
    <s v="570143985"/>
    <n v="19"/>
    <n v="149"/>
    <n v="2"/>
    <n v="79"/>
    <n v="68"/>
    <n v="14"/>
    <n v="74"/>
    <n v="0"/>
    <x v="2"/>
    <n v="140"/>
  </r>
  <r>
    <x v="0"/>
    <s v="San Felipe"/>
    <x v="285"/>
    <x v="93"/>
    <s v="570143986"/>
    <n v="6"/>
    <n v="155"/>
    <n v="3"/>
    <n v="80"/>
    <n v="72"/>
    <n v="4"/>
    <n v="75"/>
    <n v="1"/>
    <x v="2"/>
    <n v="140"/>
  </r>
  <r>
    <x v="0"/>
    <s v="San Felipe"/>
    <x v="285"/>
    <x v="94"/>
    <s v="570143987"/>
    <n v="20"/>
    <n v="175"/>
    <n v="4"/>
    <n v="95"/>
    <n v="76"/>
    <n v="4"/>
    <n v="76"/>
    <n v="1"/>
    <x v="2"/>
    <n v="140"/>
  </r>
  <r>
    <x v="0"/>
    <s v="San Felipe"/>
    <x v="285"/>
    <x v="95"/>
    <s v="570143988"/>
    <n v="34"/>
    <n v="209"/>
    <n v="5"/>
    <n v="120"/>
    <n v="84"/>
    <n v="8"/>
    <n v="77"/>
    <n v="1"/>
    <x v="2"/>
    <n v="140"/>
  </r>
  <r>
    <x v="0"/>
    <s v="San Felipe"/>
    <x v="285"/>
    <x v="96"/>
    <s v="570143989"/>
    <n v="27"/>
    <n v="236"/>
    <n v="5"/>
    <n v="143"/>
    <n v="88"/>
    <n v="4"/>
    <n v="78"/>
    <n v="0"/>
    <x v="2"/>
    <n v="140"/>
  </r>
  <r>
    <x v="0"/>
    <s v="San Felipe"/>
    <x v="285"/>
    <x v="97"/>
    <s v="570143990"/>
    <n v="17"/>
    <n v="253"/>
    <n v="5"/>
    <n v="151"/>
    <n v="97"/>
    <n v="9"/>
    <n v="79"/>
    <n v="0"/>
    <x v="2"/>
    <n v="140"/>
  </r>
  <r>
    <x v="0"/>
    <s v="San Felipe"/>
    <x v="285"/>
    <x v="98"/>
    <s v="570143991"/>
    <n v="18"/>
    <n v="271"/>
    <n v="7"/>
    <n v="160"/>
    <n v="104"/>
    <n v="7"/>
    <n v="80"/>
    <n v="2"/>
    <x v="2"/>
    <n v="140"/>
  </r>
  <r>
    <x v="0"/>
    <s v="San Felipe"/>
    <x v="285"/>
    <x v="99"/>
    <s v="570143992"/>
    <n v="17"/>
    <n v="288"/>
    <n v="8"/>
    <n v="173"/>
    <n v="107"/>
    <n v="3"/>
    <n v="81"/>
    <n v="1"/>
    <x v="2"/>
    <n v="140"/>
  </r>
  <r>
    <x v="0"/>
    <s v="San Felipe"/>
    <x v="285"/>
    <x v="100"/>
    <s v="570143993"/>
    <n v="19"/>
    <n v="307"/>
    <n v="8"/>
    <n v="181"/>
    <n v="118"/>
    <n v="11"/>
    <n v="82"/>
    <n v="0"/>
    <x v="2"/>
    <n v="140"/>
  </r>
  <r>
    <x v="0"/>
    <s v="San Felipe"/>
    <x v="285"/>
    <x v="101"/>
    <s v="570143994"/>
    <n v="41"/>
    <n v="348"/>
    <n v="9"/>
    <n v="218"/>
    <n v="121"/>
    <n v="3"/>
    <n v="83"/>
    <n v="1"/>
    <x v="2"/>
    <n v="140"/>
  </r>
  <r>
    <x v="0"/>
    <s v="San Felipe"/>
    <x v="285"/>
    <x v="102"/>
    <s v="570143995"/>
    <n v="14"/>
    <n v="362"/>
    <n v="9"/>
    <n v="225"/>
    <n v="128"/>
    <n v="7"/>
    <n v="84"/>
    <n v="0"/>
    <x v="2"/>
    <n v="140"/>
  </r>
  <r>
    <x v="0"/>
    <s v="San Felipe"/>
    <x v="285"/>
    <x v="103"/>
    <s v="570143996"/>
    <n v="28"/>
    <n v="390"/>
    <n v="9"/>
    <n v="252"/>
    <n v="129"/>
    <n v="1"/>
    <n v="85"/>
    <n v="0"/>
    <x v="2"/>
    <n v="140"/>
  </r>
  <r>
    <x v="0"/>
    <s v="San Felipe"/>
    <x v="285"/>
    <x v="104"/>
    <s v="570143997"/>
    <n v="9"/>
    <n v="399"/>
    <n v="9"/>
    <n v="260"/>
    <n v="130"/>
    <n v="1"/>
    <n v="86"/>
    <n v="0"/>
    <x v="2"/>
    <n v="140"/>
  </r>
  <r>
    <x v="0"/>
    <s v="San Felipe"/>
    <x v="285"/>
    <x v="105"/>
    <s v="570143998"/>
    <n v="10"/>
    <n v="409"/>
    <n v="9"/>
    <n v="251"/>
    <n v="149"/>
    <n v="19"/>
    <n v="87"/>
    <n v="0"/>
    <x v="2"/>
    <n v="140"/>
  </r>
  <r>
    <x v="0"/>
    <s v="San Felipe"/>
    <x v="285"/>
    <x v="106"/>
    <s v="570143999"/>
    <n v="33"/>
    <n v="442"/>
    <n v="9"/>
    <n v="278"/>
    <n v="155"/>
    <n v="6"/>
    <n v="88"/>
    <n v="0"/>
    <x v="2"/>
    <n v="140"/>
  </r>
  <r>
    <x v="0"/>
    <s v="San Felipe"/>
    <x v="285"/>
    <x v="107"/>
    <s v="570144000"/>
    <n v="11"/>
    <n v="453"/>
    <n v="9"/>
    <n v="269"/>
    <n v="175"/>
    <n v="20"/>
    <n v="89"/>
    <n v="0"/>
    <x v="2"/>
    <n v="140"/>
  </r>
  <r>
    <x v="0"/>
    <s v="San Felipe"/>
    <x v="285"/>
    <x v="108"/>
    <s v="570144001"/>
    <n v="26"/>
    <n v="479"/>
    <n v="9"/>
    <n v="261"/>
    <n v="209"/>
    <n v="34"/>
    <n v="90"/>
    <n v="0"/>
    <x v="2"/>
    <n v="140"/>
  </r>
  <r>
    <x v="0"/>
    <s v="San Felipe"/>
    <x v="285"/>
    <x v="109"/>
    <s v="570144002"/>
    <n v="12"/>
    <n v="491"/>
    <n v="10"/>
    <n v="245"/>
    <n v="236"/>
    <n v="27"/>
    <n v="91"/>
    <n v="1"/>
    <x v="2"/>
    <n v="140"/>
  </r>
  <r>
    <x v="0"/>
    <s v="San Felipe"/>
    <x v="285"/>
    <x v="110"/>
    <s v="570144003"/>
    <n v="11"/>
    <n v="502"/>
    <n v="10"/>
    <n v="239"/>
    <n v="253"/>
    <n v="17"/>
    <n v="92"/>
    <n v="0"/>
    <x v="2"/>
    <n v="140"/>
  </r>
  <r>
    <x v="0"/>
    <s v="San Felipe"/>
    <x v="285"/>
    <x v="111"/>
    <s v="570144004"/>
    <n v="13"/>
    <n v="515"/>
    <n v="10"/>
    <n v="234"/>
    <n v="271"/>
    <n v="18"/>
    <n v="93"/>
    <n v="0"/>
    <x v="2"/>
    <n v="140"/>
  </r>
  <r>
    <x v="0"/>
    <s v="San Felipe"/>
    <x v="285"/>
    <x v="112"/>
    <s v="570144005"/>
    <n v="12"/>
    <n v="527"/>
    <n v="10"/>
    <n v="229"/>
    <n v="288"/>
    <n v="17"/>
    <n v="94"/>
    <n v="0"/>
    <x v="2"/>
    <n v="140"/>
  </r>
  <r>
    <x v="0"/>
    <s v="San Felipe"/>
    <x v="285"/>
    <x v="113"/>
    <s v="570144006"/>
    <n v="7"/>
    <n v="534"/>
    <n v="10"/>
    <n v="217"/>
    <n v="307"/>
    <n v="19"/>
    <n v="95"/>
    <n v="0"/>
    <x v="2"/>
    <n v="140"/>
  </r>
  <r>
    <x v="0"/>
    <s v="San Felipe"/>
    <x v="285"/>
    <x v="114"/>
    <s v="570144007"/>
    <n v="7"/>
    <n v="541"/>
    <n v="10"/>
    <n v="183"/>
    <n v="348"/>
    <n v="41"/>
    <n v="96"/>
    <n v="0"/>
    <x v="2"/>
    <n v="140"/>
  </r>
  <r>
    <x v="0"/>
    <s v="San Felipe"/>
    <x v="285"/>
    <x v="115"/>
    <s v="570144008"/>
    <n v="9"/>
    <n v="550"/>
    <n v="10"/>
    <n v="178"/>
    <n v="362"/>
    <n v="14"/>
    <n v="97"/>
    <n v="0"/>
    <x v="2"/>
    <n v="140"/>
  </r>
  <r>
    <x v="0"/>
    <s v="San Felipe"/>
    <x v="285"/>
    <x v="116"/>
    <s v="570144009"/>
    <n v="20"/>
    <n v="570"/>
    <n v="10"/>
    <n v="170"/>
    <n v="390"/>
    <n v="28"/>
    <n v="98"/>
    <n v="0"/>
    <x v="2"/>
    <n v="140"/>
  </r>
  <r>
    <x v="0"/>
    <s v="San Felipe"/>
    <x v="285"/>
    <x v="117"/>
    <s v="570144010"/>
    <n v="15"/>
    <n v="585"/>
    <n v="10"/>
    <n v="176"/>
    <n v="399"/>
    <n v="9"/>
    <n v="99"/>
    <n v="0"/>
    <x v="2"/>
    <n v="140"/>
  </r>
  <r>
    <x v="0"/>
    <s v="San Felipe"/>
    <x v="285"/>
    <x v="118"/>
    <s v="570144011"/>
    <n v="9"/>
    <n v="594"/>
    <n v="10"/>
    <n v="175"/>
    <n v="409"/>
    <n v="10"/>
    <n v="100"/>
    <n v="0"/>
    <x v="2"/>
    <n v="140"/>
  </r>
  <r>
    <x v="0"/>
    <s v="San Felipe"/>
    <x v="285"/>
    <x v="119"/>
    <s v="570144012"/>
    <n v="10"/>
    <n v="604"/>
    <n v="10"/>
    <n v="152"/>
    <n v="442"/>
    <n v="33"/>
    <n v="101"/>
    <n v="0"/>
    <x v="2"/>
    <n v="140"/>
  </r>
  <r>
    <x v="0"/>
    <s v="San Felipe"/>
    <x v="285"/>
    <x v="120"/>
    <s v="570144013"/>
    <n v="13"/>
    <n v="617"/>
    <n v="10"/>
    <n v="154"/>
    <n v="453"/>
    <n v="11"/>
    <n v="102"/>
    <n v="0"/>
    <x v="2"/>
    <n v="140"/>
  </r>
  <r>
    <x v="0"/>
    <s v="San Felipe"/>
    <x v="285"/>
    <x v="121"/>
    <s v="570144014"/>
    <n v="0"/>
    <n v="617"/>
    <n v="11"/>
    <n v="127"/>
    <n v="479"/>
    <n v="26"/>
    <n v="103"/>
    <n v="1"/>
    <x v="2"/>
    <n v="140"/>
  </r>
  <r>
    <x v="0"/>
    <s v="San Felipe"/>
    <x v="285"/>
    <x v="122"/>
    <s v="570144015"/>
    <n v="11"/>
    <n v="628"/>
    <n v="19"/>
    <n v="118"/>
    <n v="491"/>
    <n v="12"/>
    <n v="104"/>
    <n v="8"/>
    <x v="2"/>
    <n v="140"/>
  </r>
  <r>
    <x v="0"/>
    <s v="San Felipe"/>
    <x v="285"/>
    <x v="123"/>
    <s v="570144016"/>
    <n v="10"/>
    <n v="638"/>
    <n v="19"/>
    <n v="117"/>
    <n v="502"/>
    <n v="11"/>
    <n v="105"/>
    <n v="0"/>
    <x v="2"/>
    <n v="140"/>
  </r>
  <r>
    <x v="0"/>
    <s v="San Felipe"/>
    <x v="285"/>
    <x v="124"/>
    <s v="570144017"/>
    <n v="9"/>
    <n v="647"/>
    <n v="19"/>
    <n v="113"/>
    <n v="515"/>
    <n v="13"/>
    <n v="106"/>
    <n v="0"/>
    <x v="2"/>
    <n v="140"/>
  </r>
  <r>
    <x v="0"/>
    <s v="San Felipe"/>
    <x v="285"/>
    <x v="125"/>
    <s v="570144018"/>
    <n v="6"/>
    <n v="653"/>
    <n v="19"/>
    <n v="107"/>
    <n v="527"/>
    <n v="12"/>
    <n v="107"/>
    <n v="0"/>
    <x v="2"/>
    <n v="140"/>
  </r>
  <r>
    <x v="0"/>
    <s v="San Felipe"/>
    <x v="285"/>
    <x v="126"/>
    <s v="570144019"/>
    <n v="8"/>
    <n v="661"/>
    <n v="19"/>
    <n v="108"/>
    <n v="534"/>
    <n v="7"/>
    <n v="108"/>
    <n v="0"/>
    <x v="2"/>
    <n v="140"/>
  </r>
  <r>
    <x v="0"/>
    <s v="San Felipe"/>
    <x v="285"/>
    <x v="127"/>
    <s v="570144020"/>
    <n v="4"/>
    <n v="665"/>
    <n v="19"/>
    <n v="105"/>
    <n v="541"/>
    <n v="7"/>
    <n v="109"/>
    <n v="0"/>
    <x v="2"/>
    <n v="140"/>
  </r>
  <r>
    <x v="0"/>
    <s v="San Felipe"/>
    <x v="285"/>
    <x v="128"/>
    <s v="570144021"/>
    <n v="4"/>
    <n v="669"/>
    <n v="21"/>
    <n v="98"/>
    <n v="550"/>
    <n v="9"/>
    <n v="110"/>
    <n v="2"/>
    <x v="2"/>
    <n v="140"/>
  </r>
  <r>
    <x v="0"/>
    <s v="San Felipe"/>
    <x v="285"/>
    <x v="129"/>
    <s v="570144022"/>
    <n v="5"/>
    <n v="674"/>
    <n v="21"/>
    <n v="83"/>
    <n v="570"/>
    <n v="20"/>
    <n v="111"/>
    <n v="0"/>
    <x v="2"/>
    <n v="140"/>
  </r>
  <r>
    <x v="0"/>
    <s v="San Felipe"/>
    <x v="285"/>
    <x v="130"/>
    <s v="570144023"/>
    <n v="6"/>
    <n v="680"/>
    <n v="21"/>
    <n v="74"/>
    <n v="585"/>
    <n v="15"/>
    <n v="112"/>
    <n v="0"/>
    <x v="2"/>
    <n v="140"/>
  </r>
  <r>
    <x v="0"/>
    <s v="San Felipe"/>
    <x v="285"/>
    <x v="131"/>
    <s v="570144024"/>
    <n v="7"/>
    <n v="687"/>
    <n v="21"/>
    <n v="72"/>
    <n v="594"/>
    <n v="9"/>
    <n v="113"/>
    <n v="0"/>
    <x v="2"/>
    <n v="140"/>
  </r>
  <r>
    <x v="0"/>
    <s v="San Felipe"/>
    <x v="285"/>
    <x v="132"/>
    <s v="570144025"/>
    <n v="6"/>
    <n v="693"/>
    <n v="21"/>
    <n v="68"/>
    <n v="604"/>
    <n v="10"/>
    <n v="114"/>
    <n v="0"/>
    <x v="2"/>
    <n v="140"/>
  </r>
  <r>
    <x v="0"/>
    <s v="San Felipe"/>
    <x v="285"/>
    <x v="133"/>
    <s v="570144026"/>
    <n v="3"/>
    <n v="696"/>
    <n v="21"/>
    <n v="58"/>
    <n v="617"/>
    <n v="13"/>
    <n v="115"/>
    <n v="0"/>
    <x v="2"/>
    <n v="140"/>
  </r>
  <r>
    <x v="0"/>
    <s v="San Felipe"/>
    <x v="285"/>
    <x v="134"/>
    <s v="570144027"/>
    <n v="2"/>
    <n v="698"/>
    <n v="21"/>
    <n v="60"/>
    <n v="617"/>
    <n v="0"/>
    <n v="116"/>
    <n v="0"/>
    <x v="2"/>
    <n v="140"/>
  </r>
  <r>
    <x v="0"/>
    <s v="San Felipe"/>
    <x v="285"/>
    <x v="135"/>
    <s v="570144028"/>
    <n v="4"/>
    <n v="702"/>
    <n v="21"/>
    <n v="53"/>
    <n v="628"/>
    <n v="11"/>
    <n v="117"/>
    <n v="0"/>
    <x v="2"/>
    <n v="140"/>
  </r>
  <r>
    <x v="0"/>
    <s v="San Felipe"/>
    <x v="285"/>
    <x v="136"/>
    <s v="570144029"/>
    <n v="5"/>
    <n v="707"/>
    <n v="24"/>
    <n v="45"/>
    <n v="638"/>
    <n v="10"/>
    <n v="118"/>
    <n v="3"/>
    <x v="2"/>
    <n v="140"/>
  </r>
  <r>
    <x v="0"/>
    <s v="San Felipe"/>
    <x v="285"/>
    <x v="137"/>
    <s v="570144030"/>
    <n v="4"/>
    <n v="711"/>
    <n v="24"/>
    <n v="40"/>
    <n v="647"/>
    <n v="9"/>
    <n v="119"/>
    <n v="0"/>
    <x v="2"/>
    <n v="140"/>
  </r>
  <r>
    <x v="0"/>
    <s v="San Felipe"/>
    <x v="285"/>
    <x v="138"/>
    <s v="570144031"/>
    <n v="3"/>
    <n v="714"/>
    <n v="24"/>
    <n v="37"/>
    <n v="653"/>
    <n v="6"/>
    <n v="120"/>
    <n v="0"/>
    <x v="2"/>
    <n v="140"/>
  </r>
  <r>
    <x v="0"/>
    <s v="San Felipe"/>
    <x v="285"/>
    <x v="139"/>
    <s v="570144032"/>
    <n v="0"/>
    <n v="714"/>
    <n v="24"/>
    <n v="29"/>
    <n v="661"/>
    <n v="8"/>
    <n v="121"/>
    <n v="0"/>
    <x v="2"/>
    <n v="140"/>
  </r>
  <r>
    <x v="0"/>
    <s v="San Felipe"/>
    <x v="285"/>
    <x v="140"/>
    <s v="570144033"/>
    <n v="3"/>
    <n v="717"/>
    <n v="24"/>
    <n v="28"/>
    <n v="665"/>
    <n v="4"/>
    <n v="122"/>
    <n v="0"/>
    <x v="2"/>
    <n v="140"/>
  </r>
  <r>
    <x v="0"/>
    <s v="San Felipe"/>
    <x v="285"/>
    <x v="141"/>
    <s v="570144034"/>
    <n v="3"/>
    <n v="720"/>
    <n v="24"/>
    <n v="27"/>
    <n v="669"/>
    <n v="4"/>
    <n v="123"/>
    <n v="0"/>
    <x v="2"/>
    <n v="140"/>
  </r>
  <r>
    <x v="0"/>
    <s v="San Felipe"/>
    <x v="285"/>
    <x v="142"/>
    <s v="570144035"/>
    <n v="10"/>
    <n v="730"/>
    <n v="24"/>
    <n v="32"/>
    <n v="674"/>
    <n v="5"/>
    <n v="124"/>
    <n v="0"/>
    <x v="2"/>
    <n v="140"/>
  </r>
  <r>
    <x v="0"/>
    <s v="San Felipe"/>
    <x v="285"/>
    <x v="143"/>
    <s v="570144036"/>
    <n v="2"/>
    <n v="732"/>
    <n v="24"/>
    <n v="28"/>
    <n v="680"/>
    <n v="6"/>
    <n v="125"/>
    <n v="0"/>
    <x v="2"/>
    <n v="140"/>
  </r>
  <r>
    <x v="0"/>
    <s v="San Felipe"/>
    <x v="285"/>
    <x v="144"/>
    <s v="570144037"/>
    <n v="3"/>
    <n v="735"/>
    <n v="24"/>
    <n v="24"/>
    <n v="687"/>
    <n v="7"/>
    <n v="126"/>
    <n v="0"/>
    <x v="2"/>
    <n v="140"/>
  </r>
  <r>
    <x v="0"/>
    <s v="San Felipe"/>
    <x v="285"/>
    <x v="145"/>
    <s v="570144038"/>
    <n v="2"/>
    <n v="737"/>
    <n v="24"/>
    <n v="20"/>
    <n v="693"/>
    <n v="6"/>
    <n v="127"/>
    <n v="0"/>
    <x v="2"/>
    <n v="140"/>
  </r>
  <r>
    <x v="0"/>
    <s v="San Felipe"/>
    <x v="285"/>
    <x v="146"/>
    <s v="570144039"/>
    <n v="5"/>
    <n v="742"/>
    <n v="24"/>
    <n v="22"/>
    <n v="696"/>
    <n v="3"/>
    <n v="128"/>
    <n v="0"/>
    <x v="2"/>
    <n v="140"/>
  </r>
  <r>
    <x v="0"/>
    <s v="San Felipe"/>
    <x v="285"/>
    <x v="147"/>
    <s v="570144040"/>
    <n v="1"/>
    <n v="743"/>
    <n v="24"/>
    <n v="21"/>
    <n v="698"/>
    <n v="2"/>
    <n v="129"/>
    <n v="0"/>
    <x v="2"/>
    <n v="140"/>
  </r>
  <r>
    <x v="0"/>
    <s v="San Felipe"/>
    <x v="285"/>
    <x v="148"/>
    <s v="570144041"/>
    <n v="3"/>
    <n v="746"/>
    <n v="24"/>
    <n v="20"/>
    <n v="702"/>
    <n v="4"/>
    <n v="130"/>
    <n v="0"/>
    <x v="2"/>
    <n v="140"/>
  </r>
  <r>
    <x v="0"/>
    <s v="San Felipe"/>
    <x v="285"/>
    <x v="149"/>
    <s v="570144042"/>
    <n v="3"/>
    <n v="749"/>
    <n v="27"/>
    <n v="15"/>
    <n v="707"/>
    <n v="5"/>
    <n v="131"/>
    <n v="3"/>
    <x v="2"/>
    <n v="140"/>
  </r>
  <r>
    <x v="0"/>
    <s v="San Felipe"/>
    <x v="285"/>
    <x v="150"/>
    <s v="570144043"/>
    <n v="1"/>
    <n v="750"/>
    <n v="27"/>
    <n v="12"/>
    <n v="711"/>
    <n v="4"/>
    <n v="132"/>
    <n v="0"/>
    <x v="2"/>
    <n v="140"/>
  </r>
  <r>
    <x v="0"/>
    <s v="San Felipe"/>
    <x v="285"/>
    <x v="151"/>
    <s v="570144044"/>
    <n v="14"/>
    <n v="764"/>
    <n v="27"/>
    <n v="23"/>
    <n v="714"/>
    <n v="3"/>
    <n v="133"/>
    <n v="0"/>
    <x v="2"/>
    <n v="140"/>
  </r>
  <r>
    <x v="0"/>
    <s v="San Felipe"/>
    <x v="285"/>
    <x v="152"/>
    <s v="570144045"/>
    <n v="5"/>
    <n v="769"/>
    <n v="27"/>
    <n v="28"/>
    <n v="714"/>
    <n v="0"/>
    <n v="134"/>
    <n v="0"/>
    <x v="2"/>
    <n v="140"/>
  </r>
  <r>
    <x v="0"/>
    <s v="San Felipe"/>
    <x v="285"/>
    <x v="153"/>
    <s v="570144046"/>
    <n v="4"/>
    <n v="773"/>
    <n v="27"/>
    <n v="29"/>
    <n v="717"/>
    <n v="3"/>
    <n v="135"/>
    <n v="0"/>
    <x v="2"/>
    <n v="140"/>
  </r>
  <r>
    <x v="0"/>
    <s v="San Felipe"/>
    <x v="285"/>
    <x v="154"/>
    <s v="570144047"/>
    <n v="5"/>
    <n v="778"/>
    <n v="27"/>
    <n v="31"/>
    <n v="720"/>
    <n v="3"/>
    <n v="136"/>
    <n v="0"/>
    <x v="2"/>
    <n v="140"/>
  </r>
  <r>
    <x v="0"/>
    <s v="San Felipe"/>
    <x v="285"/>
    <x v="155"/>
    <s v="570144048"/>
    <n v="5"/>
    <n v="783"/>
    <n v="27"/>
    <n v="26"/>
    <n v="730"/>
    <n v="10"/>
    <n v="137"/>
    <n v="0"/>
    <x v="2"/>
    <n v="140"/>
  </r>
  <r>
    <x v="0"/>
    <s v="San Felipe"/>
    <x v="285"/>
    <x v="156"/>
    <s v="570144049"/>
    <n v="12"/>
    <n v="795"/>
    <n v="27"/>
    <n v="36"/>
    <n v="732"/>
    <n v="2"/>
    <n v="138"/>
    <n v="0"/>
    <x v="2"/>
    <n v="140"/>
  </r>
  <r>
    <x v="0"/>
    <s v="San Felipe"/>
    <x v="285"/>
    <x v="157"/>
    <s v="570144050"/>
    <n v="2"/>
    <n v="797"/>
    <n v="27"/>
    <n v="35"/>
    <n v="735"/>
    <n v="3"/>
    <n v="139"/>
    <n v="0"/>
    <x v="2"/>
    <n v="140"/>
  </r>
  <r>
    <x v="0"/>
    <s v="San Felipe"/>
    <x v="285"/>
    <x v="158"/>
    <s v="570144051"/>
    <n v="11"/>
    <n v="808"/>
    <n v="27"/>
    <n v="44"/>
    <n v="737"/>
    <n v="2"/>
    <n v="140"/>
    <n v="0"/>
    <x v="2"/>
    <n v="140"/>
  </r>
  <r>
    <x v="0"/>
    <s v="San Felipe"/>
    <x v="285"/>
    <x v="159"/>
    <s v="570144052"/>
    <n v="0"/>
    <n v="808"/>
    <n v="27"/>
    <n v="39"/>
    <n v="742"/>
    <n v="5"/>
    <n v="141"/>
    <n v="0"/>
    <x v="3"/>
    <n v="140"/>
  </r>
  <r>
    <x v="0"/>
    <s v="San Felipe"/>
    <x v="285"/>
    <x v="160"/>
    <s v="570144053"/>
    <n v="0"/>
    <n v="808"/>
    <n v="27"/>
    <n v="38"/>
    <n v="743"/>
    <n v="1"/>
    <n v="142"/>
    <n v="0"/>
    <x v="3"/>
    <n v="140"/>
  </r>
  <r>
    <x v="0"/>
    <s v="San Felipe"/>
    <x v="285"/>
    <x v="161"/>
    <s v="570144054"/>
    <n v="0"/>
    <n v="808"/>
    <n v="27"/>
    <n v="35"/>
    <n v="746"/>
    <n v="3"/>
    <n v="143"/>
    <n v="0"/>
    <x v="3"/>
    <n v="140"/>
  </r>
  <r>
    <x v="0"/>
    <s v="San Felipe"/>
    <x v="285"/>
    <x v="162"/>
    <s v="570144055"/>
    <n v="0"/>
    <n v="808"/>
    <n v="27"/>
    <n v="32"/>
    <n v="749"/>
    <n v="3"/>
    <n v="144"/>
    <n v="0"/>
    <x v="3"/>
    <n v="140"/>
  </r>
  <r>
    <x v="0"/>
    <s v="San Felipe"/>
    <x v="285"/>
    <x v="163"/>
    <s v="570144056"/>
    <n v="0"/>
    <n v="808"/>
    <n v="27"/>
    <n v="31"/>
    <n v="750"/>
    <n v="1"/>
    <n v="145"/>
    <n v="0"/>
    <x v="3"/>
    <n v="140"/>
  </r>
  <r>
    <x v="0"/>
    <s v="San Felipe"/>
    <x v="285"/>
    <x v="164"/>
    <s v="570144057"/>
    <n v="0"/>
    <n v="808"/>
    <n v="27"/>
    <n v="17"/>
    <n v="764"/>
    <n v="14"/>
    <n v="146"/>
    <n v="0"/>
    <x v="3"/>
    <n v="140"/>
  </r>
  <r>
    <x v="0"/>
    <s v="San Felipe"/>
    <x v="285"/>
    <x v="165"/>
    <s v="570144058"/>
    <n v="0"/>
    <n v="808"/>
    <n v="27"/>
    <n v="12"/>
    <n v="769"/>
    <n v="5"/>
    <n v="147"/>
    <n v="0"/>
    <x v="3"/>
    <n v="140"/>
  </r>
  <r>
    <x v="0"/>
    <s v="San Felipe"/>
    <x v="285"/>
    <x v="166"/>
    <s v="570144059"/>
    <n v="0"/>
    <n v="808"/>
    <n v="27"/>
    <n v="8"/>
    <n v="773"/>
    <n v="4"/>
    <n v="148"/>
    <n v="0"/>
    <x v="3"/>
    <n v="140"/>
  </r>
  <r>
    <x v="0"/>
    <s v="San Felipe"/>
    <x v="285"/>
    <x v="167"/>
    <s v="570144060"/>
    <n v="0"/>
    <n v="808"/>
    <n v="27"/>
    <n v="3"/>
    <n v="778"/>
    <n v="5"/>
    <n v="149"/>
    <n v="0"/>
    <x v="3"/>
    <n v="140"/>
  </r>
  <r>
    <x v="0"/>
    <s v="San Felipe"/>
    <x v="285"/>
    <x v="168"/>
    <s v="570144061"/>
    <n v="0"/>
    <n v="808"/>
    <n v="27"/>
    <n v="0"/>
    <n v="783"/>
    <n v="5"/>
    <n v="150"/>
    <n v="0"/>
    <x v="3"/>
    <n v="140"/>
  </r>
  <r>
    <x v="0"/>
    <s v="San Felipe"/>
    <x v="285"/>
    <x v="169"/>
    <s v="570144062"/>
    <n v="0"/>
    <n v="808"/>
    <n v="27"/>
    <n v="0"/>
    <n v="795"/>
    <n v="12"/>
    <n v="151"/>
    <n v="0"/>
    <x v="3"/>
    <n v="140"/>
  </r>
  <r>
    <x v="0"/>
    <s v="San Felipe"/>
    <x v="285"/>
    <x v="170"/>
    <s v="570144063"/>
    <n v="0"/>
    <n v="808"/>
    <n v="27"/>
    <n v="0"/>
    <n v="797"/>
    <n v="2"/>
    <n v="152"/>
    <n v="0"/>
    <x v="3"/>
    <n v="140"/>
  </r>
  <r>
    <x v="0"/>
    <s v="San Felipe"/>
    <x v="285"/>
    <x v="171"/>
    <s v="570144064"/>
    <n v="0"/>
    <n v="808"/>
    <n v="27"/>
    <n v="0"/>
    <n v="808"/>
    <n v="11"/>
    <n v="153"/>
    <n v="0"/>
    <x v="3"/>
    <n v="140"/>
  </r>
  <r>
    <x v="0"/>
    <s v="San Felipe"/>
    <x v="285"/>
    <x v="172"/>
    <s v="570144065"/>
    <n v="0"/>
    <n v="808"/>
    <n v="27"/>
    <n v="0"/>
    <n v="808"/>
    <n v="0"/>
    <n v="154"/>
    <n v="0"/>
    <x v="3"/>
    <n v="140"/>
  </r>
  <r>
    <x v="0"/>
    <s v="San Felipe"/>
    <x v="285"/>
    <x v="173"/>
    <s v="570144066"/>
    <n v="0"/>
    <n v="808"/>
    <n v="27"/>
    <n v="0"/>
    <n v="808"/>
    <n v="0"/>
    <n v="155"/>
    <n v="0"/>
    <x v="3"/>
    <n v="140"/>
  </r>
  <r>
    <x v="0"/>
    <s v="San Felipe"/>
    <x v="285"/>
    <x v="174"/>
    <s v="570144067"/>
    <n v="0"/>
    <n v="808"/>
    <n v="27"/>
    <n v="0"/>
    <n v="808"/>
    <n v="0"/>
    <n v="156"/>
    <n v="0"/>
    <x v="3"/>
    <n v="140"/>
  </r>
  <r>
    <x v="0"/>
    <s v="San Felipe"/>
    <x v="285"/>
    <x v="175"/>
    <s v="570144068"/>
    <n v="0"/>
    <n v="808"/>
    <n v="27"/>
    <n v="0"/>
    <n v="808"/>
    <n v="0"/>
    <n v="157"/>
    <n v="0"/>
    <x v="3"/>
    <n v="140"/>
  </r>
  <r>
    <x v="0"/>
    <s v="San Felipe"/>
    <x v="285"/>
    <x v="176"/>
    <s v="570144069"/>
    <n v="0"/>
    <n v="808"/>
    <n v="27"/>
    <n v="0"/>
    <n v="808"/>
    <n v="0"/>
    <n v="158"/>
    <n v="0"/>
    <x v="3"/>
    <n v="140"/>
  </r>
  <r>
    <x v="0"/>
    <s v="San Felipe"/>
    <x v="285"/>
    <x v="177"/>
    <s v="570144070"/>
    <n v="0"/>
    <n v="808"/>
    <n v="27"/>
    <n v="0"/>
    <n v="808"/>
    <n v="0"/>
    <n v="159"/>
    <n v="0"/>
    <x v="3"/>
    <n v="140"/>
  </r>
  <r>
    <x v="0"/>
    <s v="San Felipe"/>
    <x v="285"/>
    <x v="178"/>
    <s v="570144071"/>
    <n v="0"/>
    <n v="808"/>
    <n v="27"/>
    <n v="0"/>
    <n v="808"/>
    <n v="0"/>
    <n v="160"/>
    <n v="0"/>
    <x v="3"/>
    <n v="140"/>
  </r>
  <r>
    <x v="0"/>
    <s v="San Felipe"/>
    <x v="285"/>
    <x v="179"/>
    <s v="570144072"/>
    <n v="0"/>
    <n v="808"/>
    <n v="27"/>
    <n v="0"/>
    <n v="808"/>
    <n v="0"/>
    <n v="161"/>
    <n v="0"/>
    <x v="3"/>
    <n v="140"/>
  </r>
  <r>
    <x v="0"/>
    <s v="San Felipe"/>
    <x v="285"/>
    <x v="180"/>
    <s v="570144073"/>
    <n v="0"/>
    <n v="808"/>
    <n v="27"/>
    <n v="0"/>
    <n v="808"/>
    <n v="0"/>
    <n v="162"/>
    <n v="0"/>
    <x v="3"/>
    <n v="140"/>
  </r>
  <r>
    <x v="0"/>
    <s v="San Felipe"/>
    <x v="285"/>
    <x v="181"/>
    <s v="570144074"/>
    <n v="0"/>
    <n v="808"/>
    <n v="27"/>
    <n v="0"/>
    <n v="808"/>
    <n v="0"/>
    <n v="163"/>
    <n v="0"/>
    <x v="3"/>
    <n v="140"/>
  </r>
  <r>
    <x v="0"/>
    <s v="San Felipe"/>
    <x v="285"/>
    <x v="182"/>
    <s v="570144075"/>
    <n v="0"/>
    <n v="808"/>
    <n v="27"/>
    <n v="0"/>
    <n v="808"/>
    <n v="0"/>
    <n v="164"/>
    <n v="0"/>
    <x v="3"/>
    <n v="140"/>
  </r>
  <r>
    <x v="0"/>
    <s v="San Felipe"/>
    <x v="285"/>
    <x v="183"/>
    <s v="570144076"/>
    <n v="0"/>
    <n v="808"/>
    <n v="27"/>
    <n v="0"/>
    <n v="808"/>
    <n v="0"/>
    <n v="165"/>
    <n v="0"/>
    <x v="3"/>
    <n v="140"/>
  </r>
  <r>
    <x v="0"/>
    <s v="San Felipe"/>
    <x v="285"/>
    <x v="184"/>
    <s v="570144077"/>
    <n v="0"/>
    <n v="808"/>
    <n v="27"/>
    <n v="0"/>
    <n v="808"/>
    <n v="0"/>
    <n v="166"/>
    <n v="0"/>
    <x v="3"/>
    <n v="140"/>
  </r>
  <r>
    <x v="0"/>
    <s v="San Felipe"/>
    <x v="285"/>
    <x v="185"/>
    <s v="570144078"/>
    <n v="0"/>
    <n v="808"/>
    <n v="27"/>
    <n v="0"/>
    <n v="808"/>
    <n v="0"/>
    <n v="167"/>
    <n v="0"/>
    <x v="3"/>
    <n v="140"/>
  </r>
  <r>
    <x v="0"/>
    <s v="San Felipe"/>
    <x v="285"/>
    <x v="186"/>
    <s v="570144079"/>
    <n v="0"/>
    <n v="808"/>
    <n v="27"/>
    <n v="0"/>
    <n v="808"/>
    <n v="0"/>
    <n v="168"/>
    <n v="0"/>
    <x v="3"/>
    <n v="140"/>
  </r>
  <r>
    <x v="0"/>
    <s v="San Felipe"/>
    <x v="285"/>
    <x v="187"/>
    <s v="570144080"/>
    <n v="0"/>
    <n v="808"/>
    <n v="27"/>
    <n v="0"/>
    <n v="808"/>
    <n v="0"/>
    <n v="169"/>
    <n v="0"/>
    <x v="3"/>
    <n v="140"/>
  </r>
  <r>
    <x v="0"/>
    <s v="San Felipe"/>
    <x v="285"/>
    <x v="188"/>
    <s v="570144081"/>
    <n v="0"/>
    <n v="808"/>
    <n v="27"/>
    <n v="0"/>
    <n v="808"/>
    <n v="0"/>
    <n v="170"/>
    <n v="0"/>
    <x v="3"/>
    <n v="140"/>
  </r>
  <r>
    <x v="0"/>
    <s v="San Felipe"/>
    <x v="285"/>
    <x v="189"/>
    <s v="570144082"/>
    <n v="0"/>
    <n v="808"/>
    <n v="27"/>
    <n v="0"/>
    <n v="808"/>
    <n v="0"/>
    <n v="171"/>
    <n v="0"/>
    <x v="3"/>
    <n v="140"/>
  </r>
  <r>
    <x v="0"/>
    <s v="San Felipe"/>
    <x v="285"/>
    <x v="190"/>
    <s v="570144083"/>
    <n v="0"/>
    <n v="808"/>
    <n v="27"/>
    <n v="0"/>
    <n v="808"/>
    <n v="0"/>
    <n v="172"/>
    <n v="0"/>
    <x v="3"/>
    <n v="140"/>
  </r>
  <r>
    <x v="0"/>
    <s v="San Felipe"/>
    <x v="285"/>
    <x v="191"/>
    <s v="570144084"/>
    <n v="0"/>
    <n v="808"/>
    <n v="27"/>
    <n v="0"/>
    <n v="808"/>
    <n v="0"/>
    <n v="173"/>
    <n v="0"/>
    <x v="3"/>
    <n v="140"/>
  </r>
  <r>
    <x v="0"/>
    <s v="San Felipe"/>
    <x v="285"/>
    <x v="192"/>
    <s v="570144085"/>
    <n v="0"/>
    <n v="808"/>
    <n v="27"/>
    <n v="0"/>
    <n v="808"/>
    <n v="0"/>
    <n v="174"/>
    <n v="0"/>
    <x v="3"/>
    <n v="140"/>
  </r>
  <r>
    <x v="14"/>
    <s v="San Fernando"/>
    <x v="286"/>
    <x v="0"/>
    <s v="630143893"/>
    <n v="0"/>
    <n v="0"/>
    <n v="0"/>
    <n v="0"/>
    <n v="0"/>
    <n v="0"/>
    <n v="0"/>
    <n v="0"/>
    <x v="0"/>
    <n v="141"/>
  </r>
  <r>
    <x v="14"/>
    <s v="San Fernando"/>
    <x v="286"/>
    <x v="1"/>
    <s v="630143894"/>
    <n v="0"/>
    <n v="0"/>
    <n v="0"/>
    <n v="0"/>
    <n v="0"/>
    <n v="0"/>
    <n v="0"/>
    <n v="0"/>
    <x v="0"/>
    <n v="141"/>
  </r>
  <r>
    <x v="14"/>
    <s v="San Fernando"/>
    <x v="286"/>
    <x v="2"/>
    <s v="630143895"/>
    <n v="0"/>
    <n v="0"/>
    <n v="0"/>
    <n v="0"/>
    <n v="0"/>
    <n v="0"/>
    <n v="0"/>
    <n v="0"/>
    <x v="0"/>
    <n v="141"/>
  </r>
  <r>
    <x v="14"/>
    <s v="San Fernando"/>
    <x v="286"/>
    <x v="3"/>
    <s v="630143896"/>
    <n v="0"/>
    <n v="0"/>
    <n v="0"/>
    <n v="0"/>
    <n v="0"/>
    <n v="0"/>
    <n v="0"/>
    <n v="0"/>
    <x v="0"/>
    <n v="141"/>
  </r>
  <r>
    <x v="14"/>
    <s v="San Fernando"/>
    <x v="286"/>
    <x v="4"/>
    <s v="630143897"/>
    <n v="0"/>
    <n v="0"/>
    <n v="0"/>
    <n v="0"/>
    <n v="0"/>
    <n v="0"/>
    <n v="0"/>
    <n v="0"/>
    <x v="0"/>
    <n v="141"/>
  </r>
  <r>
    <x v="14"/>
    <s v="San Fernando"/>
    <x v="286"/>
    <x v="5"/>
    <s v="630143898"/>
    <n v="0"/>
    <n v="0"/>
    <n v="0"/>
    <n v="0"/>
    <n v="0"/>
    <n v="0"/>
    <n v="0"/>
    <n v="0"/>
    <x v="0"/>
    <n v="141"/>
  </r>
  <r>
    <x v="14"/>
    <s v="San Fernando"/>
    <x v="286"/>
    <x v="6"/>
    <s v="630143899"/>
    <n v="0"/>
    <n v="0"/>
    <n v="0"/>
    <n v="0"/>
    <n v="0"/>
    <n v="0"/>
    <n v="0"/>
    <n v="0"/>
    <x v="0"/>
    <n v="141"/>
  </r>
  <r>
    <x v="14"/>
    <s v="San Fernando"/>
    <x v="286"/>
    <x v="7"/>
    <s v="630143900"/>
    <n v="0"/>
    <n v="0"/>
    <n v="0"/>
    <n v="0"/>
    <n v="0"/>
    <n v="0"/>
    <n v="0"/>
    <n v="0"/>
    <x v="0"/>
    <n v="141"/>
  </r>
  <r>
    <x v="14"/>
    <s v="San Fernando"/>
    <x v="286"/>
    <x v="8"/>
    <s v="630143901"/>
    <n v="0"/>
    <n v="0"/>
    <n v="0"/>
    <n v="0"/>
    <n v="0"/>
    <n v="0"/>
    <n v="0"/>
    <n v="0"/>
    <x v="0"/>
    <n v="141"/>
  </r>
  <r>
    <x v="14"/>
    <s v="San Fernando"/>
    <x v="286"/>
    <x v="9"/>
    <s v="630143902"/>
    <n v="0"/>
    <n v="0"/>
    <n v="0"/>
    <n v="0"/>
    <n v="0"/>
    <n v="0"/>
    <n v="0"/>
    <n v="0"/>
    <x v="0"/>
    <n v="141"/>
  </r>
  <r>
    <x v="14"/>
    <s v="San Fernando"/>
    <x v="286"/>
    <x v="10"/>
    <s v="630143903"/>
    <n v="0"/>
    <n v="0"/>
    <n v="0"/>
    <n v="0"/>
    <n v="0"/>
    <n v="0"/>
    <n v="0"/>
    <n v="0"/>
    <x v="0"/>
    <n v="141"/>
  </r>
  <r>
    <x v="14"/>
    <s v="San Fernando"/>
    <x v="286"/>
    <x v="11"/>
    <s v="630143904"/>
    <n v="0"/>
    <n v="0"/>
    <n v="0"/>
    <n v="0"/>
    <n v="0"/>
    <n v="0"/>
    <n v="0"/>
    <n v="0"/>
    <x v="0"/>
    <n v="141"/>
  </r>
  <r>
    <x v="14"/>
    <s v="San Fernando"/>
    <x v="286"/>
    <x v="12"/>
    <s v="630143905"/>
    <n v="0"/>
    <n v="0"/>
    <n v="0"/>
    <n v="0"/>
    <n v="0"/>
    <n v="0"/>
    <n v="0"/>
    <n v="0"/>
    <x v="0"/>
    <n v="141"/>
  </r>
  <r>
    <x v="14"/>
    <s v="San Fernando"/>
    <x v="286"/>
    <x v="13"/>
    <s v="630143906"/>
    <n v="0"/>
    <n v="0"/>
    <n v="0"/>
    <n v="0"/>
    <n v="0"/>
    <n v="0"/>
    <n v="0"/>
    <n v="0"/>
    <x v="0"/>
    <n v="141"/>
  </r>
  <r>
    <x v="14"/>
    <s v="San Fernando"/>
    <x v="286"/>
    <x v="14"/>
    <s v="630143907"/>
    <n v="0"/>
    <n v="0"/>
    <n v="0"/>
    <n v="0"/>
    <n v="0"/>
    <n v="0"/>
    <n v="0"/>
    <n v="0"/>
    <x v="0"/>
    <n v="141"/>
  </r>
  <r>
    <x v="14"/>
    <s v="San Fernando"/>
    <x v="286"/>
    <x v="15"/>
    <s v="630143908"/>
    <n v="0"/>
    <n v="0"/>
    <n v="0"/>
    <n v="0"/>
    <n v="0"/>
    <n v="0"/>
    <n v="0"/>
    <n v="0"/>
    <x v="0"/>
    <n v="141"/>
  </r>
  <r>
    <x v="14"/>
    <s v="San Fernando"/>
    <x v="286"/>
    <x v="16"/>
    <s v="630143909"/>
    <n v="0"/>
    <n v="0"/>
    <n v="0"/>
    <n v="0"/>
    <n v="0"/>
    <n v="0"/>
    <n v="0"/>
    <n v="0"/>
    <x v="0"/>
    <n v="141"/>
  </r>
  <r>
    <x v="14"/>
    <s v="San Fernando"/>
    <x v="286"/>
    <x v="17"/>
    <s v="630143910"/>
    <n v="0"/>
    <n v="0"/>
    <n v="0"/>
    <n v="0"/>
    <n v="0"/>
    <n v="0"/>
    <n v="0"/>
    <n v="0"/>
    <x v="0"/>
    <n v="141"/>
  </r>
  <r>
    <x v="14"/>
    <s v="San Fernando"/>
    <x v="286"/>
    <x v="18"/>
    <s v="630143911"/>
    <n v="1"/>
    <n v="1"/>
    <n v="0"/>
    <n v="1"/>
    <n v="0"/>
    <n v="0"/>
    <n v="1"/>
    <n v="0"/>
    <x v="1"/>
    <n v="141"/>
  </r>
  <r>
    <x v="14"/>
    <s v="San Fernando"/>
    <x v="286"/>
    <x v="19"/>
    <s v="630143912"/>
    <n v="0"/>
    <n v="1"/>
    <n v="0"/>
    <n v="1"/>
    <n v="0"/>
    <n v="0"/>
    <n v="2"/>
    <n v="0"/>
    <x v="2"/>
    <n v="141"/>
  </r>
  <r>
    <x v="14"/>
    <s v="San Fernando"/>
    <x v="286"/>
    <x v="20"/>
    <s v="630143913"/>
    <n v="0"/>
    <n v="1"/>
    <n v="0"/>
    <n v="1"/>
    <n v="0"/>
    <n v="0"/>
    <n v="3"/>
    <n v="0"/>
    <x v="2"/>
    <n v="141"/>
  </r>
  <r>
    <x v="14"/>
    <s v="San Fernando"/>
    <x v="286"/>
    <x v="21"/>
    <s v="630143914"/>
    <n v="0"/>
    <n v="1"/>
    <n v="0"/>
    <n v="1"/>
    <n v="0"/>
    <n v="0"/>
    <n v="4"/>
    <n v="0"/>
    <x v="2"/>
    <n v="141"/>
  </r>
  <r>
    <x v="14"/>
    <s v="San Fernando"/>
    <x v="286"/>
    <x v="22"/>
    <s v="630143915"/>
    <n v="0"/>
    <n v="1"/>
    <n v="0"/>
    <n v="1"/>
    <n v="0"/>
    <n v="0"/>
    <n v="5"/>
    <n v="0"/>
    <x v="2"/>
    <n v="141"/>
  </r>
  <r>
    <x v="14"/>
    <s v="San Fernando"/>
    <x v="286"/>
    <x v="23"/>
    <s v="630143916"/>
    <n v="1"/>
    <n v="2"/>
    <n v="0"/>
    <n v="2"/>
    <n v="0"/>
    <n v="0"/>
    <n v="6"/>
    <n v="0"/>
    <x v="2"/>
    <n v="141"/>
  </r>
  <r>
    <x v="14"/>
    <s v="San Fernando"/>
    <x v="286"/>
    <x v="24"/>
    <s v="630143917"/>
    <n v="0"/>
    <n v="2"/>
    <n v="0"/>
    <n v="2"/>
    <n v="0"/>
    <n v="0"/>
    <n v="7"/>
    <n v="0"/>
    <x v="2"/>
    <n v="141"/>
  </r>
  <r>
    <x v="14"/>
    <s v="San Fernando"/>
    <x v="286"/>
    <x v="25"/>
    <s v="630143918"/>
    <n v="0"/>
    <n v="2"/>
    <n v="0"/>
    <n v="2"/>
    <n v="0"/>
    <n v="0"/>
    <n v="8"/>
    <n v="0"/>
    <x v="2"/>
    <n v="141"/>
  </r>
  <r>
    <x v="14"/>
    <s v="San Fernando"/>
    <x v="286"/>
    <x v="26"/>
    <s v="630143919"/>
    <n v="0"/>
    <n v="2"/>
    <n v="0"/>
    <n v="2"/>
    <n v="0"/>
    <n v="0"/>
    <n v="9"/>
    <n v="0"/>
    <x v="2"/>
    <n v="141"/>
  </r>
  <r>
    <x v="14"/>
    <s v="San Fernando"/>
    <x v="286"/>
    <x v="27"/>
    <s v="630143920"/>
    <n v="0"/>
    <n v="2"/>
    <n v="0"/>
    <n v="2"/>
    <n v="0"/>
    <n v="0"/>
    <n v="10"/>
    <n v="0"/>
    <x v="2"/>
    <n v="141"/>
  </r>
  <r>
    <x v="14"/>
    <s v="San Fernando"/>
    <x v="286"/>
    <x v="28"/>
    <s v="630143921"/>
    <n v="0"/>
    <n v="2"/>
    <n v="0"/>
    <n v="2"/>
    <n v="0"/>
    <n v="0"/>
    <n v="11"/>
    <n v="0"/>
    <x v="2"/>
    <n v="141"/>
  </r>
  <r>
    <x v="14"/>
    <s v="San Fernando"/>
    <x v="286"/>
    <x v="29"/>
    <s v="630143922"/>
    <n v="0"/>
    <n v="2"/>
    <n v="0"/>
    <n v="2"/>
    <n v="0"/>
    <n v="0"/>
    <n v="12"/>
    <n v="0"/>
    <x v="2"/>
    <n v="141"/>
  </r>
  <r>
    <x v="14"/>
    <s v="San Fernando"/>
    <x v="286"/>
    <x v="30"/>
    <s v="630143923"/>
    <n v="0"/>
    <n v="2"/>
    <n v="0"/>
    <n v="2"/>
    <n v="0"/>
    <n v="0"/>
    <n v="13"/>
    <n v="0"/>
    <x v="2"/>
    <n v="141"/>
  </r>
  <r>
    <x v="14"/>
    <s v="San Fernando"/>
    <x v="286"/>
    <x v="31"/>
    <s v="630143924"/>
    <n v="0"/>
    <n v="2"/>
    <n v="0"/>
    <n v="1"/>
    <n v="1"/>
    <n v="1"/>
    <n v="14"/>
    <n v="0"/>
    <x v="2"/>
    <n v="141"/>
  </r>
  <r>
    <x v="14"/>
    <s v="San Fernando"/>
    <x v="286"/>
    <x v="32"/>
    <s v="630143925"/>
    <n v="0"/>
    <n v="2"/>
    <n v="0"/>
    <n v="1"/>
    <n v="1"/>
    <n v="0"/>
    <n v="15"/>
    <n v="0"/>
    <x v="2"/>
    <n v="141"/>
  </r>
  <r>
    <x v="14"/>
    <s v="San Fernando"/>
    <x v="286"/>
    <x v="33"/>
    <s v="630143926"/>
    <n v="0"/>
    <n v="2"/>
    <n v="0"/>
    <n v="1"/>
    <n v="1"/>
    <n v="0"/>
    <n v="16"/>
    <n v="0"/>
    <x v="2"/>
    <n v="141"/>
  </r>
  <r>
    <x v="14"/>
    <s v="San Fernando"/>
    <x v="286"/>
    <x v="34"/>
    <s v="630143927"/>
    <n v="0"/>
    <n v="2"/>
    <n v="0"/>
    <n v="1"/>
    <n v="1"/>
    <n v="0"/>
    <n v="17"/>
    <n v="0"/>
    <x v="2"/>
    <n v="141"/>
  </r>
  <r>
    <x v="14"/>
    <s v="San Fernando"/>
    <x v="286"/>
    <x v="35"/>
    <s v="630143928"/>
    <n v="0"/>
    <n v="2"/>
    <n v="0"/>
    <n v="1"/>
    <n v="1"/>
    <n v="0"/>
    <n v="18"/>
    <n v="0"/>
    <x v="2"/>
    <n v="141"/>
  </r>
  <r>
    <x v="14"/>
    <s v="San Fernando"/>
    <x v="286"/>
    <x v="36"/>
    <s v="630143929"/>
    <n v="0"/>
    <n v="2"/>
    <n v="0"/>
    <n v="0"/>
    <n v="2"/>
    <n v="1"/>
    <n v="19"/>
    <n v="0"/>
    <x v="2"/>
    <n v="141"/>
  </r>
  <r>
    <x v="14"/>
    <s v="San Fernando"/>
    <x v="286"/>
    <x v="37"/>
    <s v="630143930"/>
    <n v="0"/>
    <n v="2"/>
    <n v="0"/>
    <n v="0"/>
    <n v="2"/>
    <n v="0"/>
    <n v="20"/>
    <n v="0"/>
    <x v="2"/>
    <n v="141"/>
  </r>
  <r>
    <x v="14"/>
    <s v="San Fernando"/>
    <x v="286"/>
    <x v="38"/>
    <s v="630143931"/>
    <n v="0"/>
    <n v="2"/>
    <n v="0"/>
    <n v="0"/>
    <n v="2"/>
    <n v="0"/>
    <n v="21"/>
    <n v="0"/>
    <x v="2"/>
    <n v="141"/>
  </r>
  <r>
    <x v="14"/>
    <s v="San Fernando"/>
    <x v="286"/>
    <x v="39"/>
    <s v="630143932"/>
    <n v="0"/>
    <n v="2"/>
    <n v="0"/>
    <n v="0"/>
    <n v="2"/>
    <n v="0"/>
    <n v="22"/>
    <n v="0"/>
    <x v="2"/>
    <n v="141"/>
  </r>
  <r>
    <x v="14"/>
    <s v="San Fernando"/>
    <x v="286"/>
    <x v="40"/>
    <s v="630143933"/>
    <n v="0"/>
    <n v="2"/>
    <n v="0"/>
    <n v="0"/>
    <n v="2"/>
    <n v="0"/>
    <n v="23"/>
    <n v="0"/>
    <x v="2"/>
    <n v="141"/>
  </r>
  <r>
    <x v="14"/>
    <s v="San Fernando"/>
    <x v="286"/>
    <x v="41"/>
    <s v="630143934"/>
    <n v="0"/>
    <n v="2"/>
    <n v="0"/>
    <n v="0"/>
    <n v="2"/>
    <n v="0"/>
    <n v="24"/>
    <n v="0"/>
    <x v="2"/>
    <n v="141"/>
  </r>
  <r>
    <x v="14"/>
    <s v="San Fernando"/>
    <x v="286"/>
    <x v="42"/>
    <s v="630143935"/>
    <n v="0"/>
    <n v="2"/>
    <n v="0"/>
    <n v="0"/>
    <n v="2"/>
    <n v="0"/>
    <n v="25"/>
    <n v="0"/>
    <x v="2"/>
    <n v="141"/>
  </r>
  <r>
    <x v="14"/>
    <s v="San Fernando"/>
    <x v="286"/>
    <x v="43"/>
    <s v="630143936"/>
    <n v="0"/>
    <n v="2"/>
    <n v="0"/>
    <n v="0"/>
    <n v="2"/>
    <n v="0"/>
    <n v="26"/>
    <n v="0"/>
    <x v="2"/>
    <n v="141"/>
  </r>
  <r>
    <x v="14"/>
    <s v="San Fernando"/>
    <x v="286"/>
    <x v="44"/>
    <s v="630143937"/>
    <n v="0"/>
    <n v="2"/>
    <n v="0"/>
    <n v="0"/>
    <n v="2"/>
    <n v="0"/>
    <n v="27"/>
    <n v="0"/>
    <x v="2"/>
    <n v="141"/>
  </r>
  <r>
    <x v="14"/>
    <s v="San Fernando"/>
    <x v="286"/>
    <x v="45"/>
    <s v="630143938"/>
    <n v="0"/>
    <n v="2"/>
    <n v="0"/>
    <n v="0"/>
    <n v="2"/>
    <n v="0"/>
    <n v="28"/>
    <n v="0"/>
    <x v="2"/>
    <n v="141"/>
  </r>
  <r>
    <x v="14"/>
    <s v="San Fernando"/>
    <x v="286"/>
    <x v="46"/>
    <s v="630143939"/>
    <n v="0"/>
    <n v="2"/>
    <n v="0"/>
    <n v="0"/>
    <n v="2"/>
    <n v="0"/>
    <n v="29"/>
    <n v="0"/>
    <x v="2"/>
    <n v="141"/>
  </r>
  <r>
    <x v="14"/>
    <s v="San Fernando"/>
    <x v="286"/>
    <x v="47"/>
    <s v="630143940"/>
    <n v="1"/>
    <n v="3"/>
    <n v="0"/>
    <n v="1"/>
    <n v="2"/>
    <n v="0"/>
    <n v="30"/>
    <n v="0"/>
    <x v="2"/>
    <n v="141"/>
  </r>
  <r>
    <x v="14"/>
    <s v="San Fernando"/>
    <x v="286"/>
    <x v="48"/>
    <s v="630143941"/>
    <n v="0"/>
    <n v="3"/>
    <n v="0"/>
    <n v="1"/>
    <n v="2"/>
    <n v="0"/>
    <n v="31"/>
    <n v="0"/>
    <x v="2"/>
    <n v="141"/>
  </r>
  <r>
    <x v="14"/>
    <s v="San Fernando"/>
    <x v="286"/>
    <x v="49"/>
    <s v="630143942"/>
    <n v="0"/>
    <n v="3"/>
    <n v="0"/>
    <n v="1"/>
    <n v="2"/>
    <n v="0"/>
    <n v="32"/>
    <n v="0"/>
    <x v="2"/>
    <n v="141"/>
  </r>
  <r>
    <x v="14"/>
    <s v="San Fernando"/>
    <x v="286"/>
    <x v="50"/>
    <s v="630143943"/>
    <n v="0"/>
    <n v="3"/>
    <n v="0"/>
    <n v="1"/>
    <n v="2"/>
    <n v="0"/>
    <n v="33"/>
    <n v="0"/>
    <x v="2"/>
    <n v="141"/>
  </r>
  <r>
    <x v="14"/>
    <s v="San Fernando"/>
    <x v="286"/>
    <x v="51"/>
    <s v="630143944"/>
    <n v="0"/>
    <n v="3"/>
    <n v="0"/>
    <n v="1"/>
    <n v="2"/>
    <n v="0"/>
    <n v="34"/>
    <n v="0"/>
    <x v="2"/>
    <n v="141"/>
  </r>
  <r>
    <x v="14"/>
    <s v="San Fernando"/>
    <x v="286"/>
    <x v="52"/>
    <s v="630143945"/>
    <n v="0"/>
    <n v="3"/>
    <n v="0"/>
    <n v="1"/>
    <n v="2"/>
    <n v="0"/>
    <n v="35"/>
    <n v="0"/>
    <x v="2"/>
    <n v="141"/>
  </r>
  <r>
    <x v="14"/>
    <s v="San Fernando"/>
    <x v="286"/>
    <x v="53"/>
    <s v="630143946"/>
    <n v="0"/>
    <n v="3"/>
    <n v="0"/>
    <n v="1"/>
    <n v="2"/>
    <n v="0"/>
    <n v="36"/>
    <n v="0"/>
    <x v="2"/>
    <n v="141"/>
  </r>
  <r>
    <x v="14"/>
    <s v="San Fernando"/>
    <x v="286"/>
    <x v="54"/>
    <s v="630143947"/>
    <n v="0"/>
    <n v="3"/>
    <n v="0"/>
    <n v="1"/>
    <n v="2"/>
    <n v="0"/>
    <n v="37"/>
    <n v="0"/>
    <x v="2"/>
    <n v="141"/>
  </r>
  <r>
    <x v="14"/>
    <s v="San Fernando"/>
    <x v="286"/>
    <x v="55"/>
    <s v="630143948"/>
    <n v="0"/>
    <n v="3"/>
    <n v="0"/>
    <n v="1"/>
    <n v="2"/>
    <n v="0"/>
    <n v="38"/>
    <n v="0"/>
    <x v="2"/>
    <n v="141"/>
  </r>
  <r>
    <x v="14"/>
    <s v="San Fernando"/>
    <x v="286"/>
    <x v="56"/>
    <s v="630143949"/>
    <n v="0"/>
    <n v="3"/>
    <n v="0"/>
    <n v="1"/>
    <n v="2"/>
    <n v="0"/>
    <n v="39"/>
    <n v="0"/>
    <x v="2"/>
    <n v="141"/>
  </r>
  <r>
    <x v="14"/>
    <s v="San Fernando"/>
    <x v="286"/>
    <x v="57"/>
    <s v="630143950"/>
    <n v="0"/>
    <n v="3"/>
    <n v="0"/>
    <n v="1"/>
    <n v="2"/>
    <n v="0"/>
    <n v="40"/>
    <n v="0"/>
    <x v="2"/>
    <n v="141"/>
  </r>
  <r>
    <x v="14"/>
    <s v="San Fernando"/>
    <x v="286"/>
    <x v="58"/>
    <s v="630143951"/>
    <n v="0"/>
    <n v="3"/>
    <n v="0"/>
    <n v="1"/>
    <n v="2"/>
    <n v="0"/>
    <n v="41"/>
    <n v="0"/>
    <x v="2"/>
    <n v="141"/>
  </r>
  <r>
    <x v="14"/>
    <s v="San Fernando"/>
    <x v="286"/>
    <x v="59"/>
    <s v="630143952"/>
    <n v="0"/>
    <n v="3"/>
    <n v="0"/>
    <n v="1"/>
    <n v="2"/>
    <n v="0"/>
    <n v="42"/>
    <n v="0"/>
    <x v="2"/>
    <n v="141"/>
  </r>
  <r>
    <x v="14"/>
    <s v="San Fernando"/>
    <x v="286"/>
    <x v="60"/>
    <s v="630143953"/>
    <n v="1"/>
    <n v="4"/>
    <n v="0"/>
    <n v="1"/>
    <n v="3"/>
    <n v="1"/>
    <n v="43"/>
    <n v="0"/>
    <x v="2"/>
    <n v="141"/>
  </r>
  <r>
    <x v="14"/>
    <s v="San Fernando"/>
    <x v="286"/>
    <x v="61"/>
    <s v="630143954"/>
    <n v="0"/>
    <n v="4"/>
    <n v="0"/>
    <n v="1"/>
    <n v="3"/>
    <n v="0"/>
    <n v="44"/>
    <n v="0"/>
    <x v="2"/>
    <n v="141"/>
  </r>
  <r>
    <x v="14"/>
    <s v="San Fernando"/>
    <x v="286"/>
    <x v="62"/>
    <s v="630143955"/>
    <n v="0"/>
    <n v="4"/>
    <n v="2"/>
    <n v="0"/>
    <n v="3"/>
    <n v="0"/>
    <n v="45"/>
    <n v="2"/>
    <x v="2"/>
    <n v="141"/>
  </r>
  <r>
    <x v="14"/>
    <s v="San Fernando"/>
    <x v="286"/>
    <x v="63"/>
    <s v="630143956"/>
    <n v="0"/>
    <n v="4"/>
    <n v="2"/>
    <n v="0"/>
    <n v="3"/>
    <n v="0"/>
    <n v="46"/>
    <n v="0"/>
    <x v="2"/>
    <n v="141"/>
  </r>
  <r>
    <x v="14"/>
    <s v="San Fernando"/>
    <x v="286"/>
    <x v="64"/>
    <s v="630143957"/>
    <n v="0"/>
    <n v="4"/>
    <n v="2"/>
    <n v="0"/>
    <n v="3"/>
    <n v="0"/>
    <n v="47"/>
    <n v="0"/>
    <x v="2"/>
    <n v="141"/>
  </r>
  <r>
    <x v="14"/>
    <s v="San Fernando"/>
    <x v="286"/>
    <x v="65"/>
    <s v="630143958"/>
    <n v="1"/>
    <n v="5"/>
    <n v="2"/>
    <n v="0"/>
    <n v="3"/>
    <n v="0"/>
    <n v="48"/>
    <n v="0"/>
    <x v="2"/>
    <n v="141"/>
  </r>
  <r>
    <x v="14"/>
    <s v="San Fernando"/>
    <x v="286"/>
    <x v="66"/>
    <s v="630143959"/>
    <n v="1"/>
    <n v="6"/>
    <n v="2"/>
    <n v="1"/>
    <n v="3"/>
    <n v="0"/>
    <n v="49"/>
    <n v="0"/>
    <x v="2"/>
    <n v="141"/>
  </r>
  <r>
    <x v="14"/>
    <s v="San Fernando"/>
    <x v="286"/>
    <x v="67"/>
    <s v="630143960"/>
    <n v="0"/>
    <n v="6"/>
    <n v="2"/>
    <n v="1"/>
    <n v="3"/>
    <n v="0"/>
    <n v="50"/>
    <n v="0"/>
    <x v="2"/>
    <n v="141"/>
  </r>
  <r>
    <x v="14"/>
    <s v="San Fernando"/>
    <x v="286"/>
    <x v="68"/>
    <s v="630143961"/>
    <n v="0"/>
    <n v="6"/>
    <n v="2"/>
    <n v="1"/>
    <n v="3"/>
    <n v="0"/>
    <n v="51"/>
    <n v="0"/>
    <x v="2"/>
    <n v="141"/>
  </r>
  <r>
    <x v="14"/>
    <s v="San Fernando"/>
    <x v="286"/>
    <x v="69"/>
    <s v="630143962"/>
    <n v="0"/>
    <n v="6"/>
    <n v="2"/>
    <n v="1"/>
    <n v="3"/>
    <n v="0"/>
    <n v="52"/>
    <n v="0"/>
    <x v="2"/>
    <n v="141"/>
  </r>
  <r>
    <x v="14"/>
    <s v="San Fernando"/>
    <x v="286"/>
    <x v="70"/>
    <s v="630143963"/>
    <n v="0"/>
    <n v="6"/>
    <n v="2"/>
    <n v="1"/>
    <n v="3"/>
    <n v="0"/>
    <n v="53"/>
    <n v="0"/>
    <x v="2"/>
    <n v="141"/>
  </r>
  <r>
    <x v="14"/>
    <s v="San Fernando"/>
    <x v="286"/>
    <x v="71"/>
    <s v="630143964"/>
    <n v="0"/>
    <n v="6"/>
    <n v="2"/>
    <n v="1"/>
    <n v="3"/>
    <n v="0"/>
    <n v="54"/>
    <n v="0"/>
    <x v="2"/>
    <n v="141"/>
  </r>
  <r>
    <x v="14"/>
    <s v="San Fernando"/>
    <x v="286"/>
    <x v="72"/>
    <s v="630143965"/>
    <n v="0"/>
    <n v="6"/>
    <n v="2"/>
    <n v="1"/>
    <n v="3"/>
    <n v="0"/>
    <n v="55"/>
    <n v="0"/>
    <x v="2"/>
    <n v="141"/>
  </r>
  <r>
    <x v="14"/>
    <s v="San Fernando"/>
    <x v="286"/>
    <x v="73"/>
    <s v="630143966"/>
    <n v="3"/>
    <n v="9"/>
    <n v="2"/>
    <n v="3"/>
    <n v="4"/>
    <n v="1"/>
    <n v="56"/>
    <n v="0"/>
    <x v="2"/>
    <n v="141"/>
  </r>
  <r>
    <x v="14"/>
    <s v="San Fernando"/>
    <x v="286"/>
    <x v="74"/>
    <s v="630143967"/>
    <n v="1"/>
    <n v="10"/>
    <n v="2"/>
    <n v="4"/>
    <n v="4"/>
    <n v="0"/>
    <n v="57"/>
    <n v="0"/>
    <x v="2"/>
    <n v="141"/>
  </r>
  <r>
    <x v="14"/>
    <s v="San Fernando"/>
    <x v="286"/>
    <x v="75"/>
    <s v="630143968"/>
    <n v="0"/>
    <n v="10"/>
    <n v="2"/>
    <n v="4"/>
    <n v="4"/>
    <n v="0"/>
    <n v="58"/>
    <n v="0"/>
    <x v="2"/>
    <n v="141"/>
  </r>
  <r>
    <x v="14"/>
    <s v="San Fernando"/>
    <x v="286"/>
    <x v="76"/>
    <s v="630143969"/>
    <n v="1"/>
    <n v="11"/>
    <n v="2"/>
    <n v="5"/>
    <n v="4"/>
    <n v="0"/>
    <n v="59"/>
    <n v="0"/>
    <x v="2"/>
    <n v="141"/>
  </r>
  <r>
    <x v="14"/>
    <s v="San Fernando"/>
    <x v="286"/>
    <x v="77"/>
    <s v="630143970"/>
    <n v="1"/>
    <n v="12"/>
    <n v="2"/>
    <n v="6"/>
    <n v="4"/>
    <n v="0"/>
    <n v="60"/>
    <n v="0"/>
    <x v="2"/>
    <n v="141"/>
  </r>
  <r>
    <x v="14"/>
    <s v="San Fernando"/>
    <x v="286"/>
    <x v="78"/>
    <s v="630143971"/>
    <n v="0"/>
    <n v="12"/>
    <n v="2"/>
    <n v="5"/>
    <n v="5"/>
    <n v="1"/>
    <n v="61"/>
    <n v="0"/>
    <x v="2"/>
    <n v="141"/>
  </r>
  <r>
    <x v="14"/>
    <s v="San Fernando"/>
    <x v="286"/>
    <x v="79"/>
    <s v="630143972"/>
    <n v="0"/>
    <n v="12"/>
    <n v="2"/>
    <n v="4"/>
    <n v="6"/>
    <n v="1"/>
    <n v="62"/>
    <n v="0"/>
    <x v="2"/>
    <n v="141"/>
  </r>
  <r>
    <x v="14"/>
    <s v="San Fernando"/>
    <x v="286"/>
    <x v="80"/>
    <s v="630143973"/>
    <n v="0"/>
    <n v="12"/>
    <n v="2"/>
    <n v="4"/>
    <n v="6"/>
    <n v="0"/>
    <n v="63"/>
    <n v="0"/>
    <x v="2"/>
    <n v="141"/>
  </r>
  <r>
    <x v="14"/>
    <s v="San Fernando"/>
    <x v="286"/>
    <x v="81"/>
    <s v="630143974"/>
    <n v="1"/>
    <n v="13"/>
    <n v="3"/>
    <n v="4"/>
    <n v="6"/>
    <n v="0"/>
    <n v="64"/>
    <n v="1"/>
    <x v="2"/>
    <n v="141"/>
  </r>
  <r>
    <x v="14"/>
    <s v="San Fernando"/>
    <x v="286"/>
    <x v="82"/>
    <s v="630143975"/>
    <n v="0"/>
    <n v="13"/>
    <n v="3"/>
    <n v="4"/>
    <n v="6"/>
    <n v="0"/>
    <n v="65"/>
    <n v="0"/>
    <x v="2"/>
    <n v="141"/>
  </r>
  <r>
    <x v="14"/>
    <s v="San Fernando"/>
    <x v="286"/>
    <x v="83"/>
    <s v="630143976"/>
    <n v="0"/>
    <n v="13"/>
    <n v="3"/>
    <n v="4"/>
    <n v="6"/>
    <n v="0"/>
    <n v="66"/>
    <n v="0"/>
    <x v="2"/>
    <n v="141"/>
  </r>
  <r>
    <x v="14"/>
    <s v="San Fernando"/>
    <x v="286"/>
    <x v="84"/>
    <s v="630143977"/>
    <n v="3"/>
    <n v="16"/>
    <n v="3"/>
    <n v="7"/>
    <n v="6"/>
    <n v="0"/>
    <n v="67"/>
    <n v="0"/>
    <x v="2"/>
    <n v="141"/>
  </r>
  <r>
    <x v="14"/>
    <s v="San Fernando"/>
    <x v="286"/>
    <x v="85"/>
    <s v="630143978"/>
    <n v="0"/>
    <n v="16"/>
    <n v="3"/>
    <n v="7"/>
    <n v="6"/>
    <n v="0"/>
    <n v="68"/>
    <n v="0"/>
    <x v="2"/>
    <n v="141"/>
  </r>
  <r>
    <x v="14"/>
    <s v="San Fernando"/>
    <x v="286"/>
    <x v="86"/>
    <s v="630143979"/>
    <n v="0"/>
    <n v="16"/>
    <n v="3"/>
    <n v="4"/>
    <n v="9"/>
    <n v="3"/>
    <n v="69"/>
    <n v="0"/>
    <x v="2"/>
    <n v="141"/>
  </r>
  <r>
    <x v="14"/>
    <s v="San Fernando"/>
    <x v="286"/>
    <x v="87"/>
    <s v="630143980"/>
    <n v="5"/>
    <n v="21"/>
    <n v="3"/>
    <n v="8"/>
    <n v="10"/>
    <n v="1"/>
    <n v="70"/>
    <n v="0"/>
    <x v="2"/>
    <n v="141"/>
  </r>
  <r>
    <x v="14"/>
    <s v="San Fernando"/>
    <x v="286"/>
    <x v="88"/>
    <s v="630143981"/>
    <n v="1"/>
    <n v="22"/>
    <n v="3"/>
    <n v="9"/>
    <n v="10"/>
    <n v="0"/>
    <n v="71"/>
    <n v="0"/>
    <x v="2"/>
    <n v="141"/>
  </r>
  <r>
    <x v="14"/>
    <s v="San Fernando"/>
    <x v="286"/>
    <x v="89"/>
    <s v="630143982"/>
    <n v="5"/>
    <n v="27"/>
    <n v="3"/>
    <n v="13"/>
    <n v="11"/>
    <n v="1"/>
    <n v="72"/>
    <n v="0"/>
    <x v="2"/>
    <n v="141"/>
  </r>
  <r>
    <x v="14"/>
    <s v="San Fernando"/>
    <x v="286"/>
    <x v="90"/>
    <s v="630143983"/>
    <n v="1"/>
    <n v="28"/>
    <n v="3"/>
    <n v="13"/>
    <n v="12"/>
    <n v="1"/>
    <n v="73"/>
    <n v="0"/>
    <x v="2"/>
    <n v="141"/>
  </r>
  <r>
    <x v="14"/>
    <s v="San Fernando"/>
    <x v="286"/>
    <x v="91"/>
    <s v="630143984"/>
    <n v="3"/>
    <n v="31"/>
    <n v="3"/>
    <n v="16"/>
    <n v="12"/>
    <n v="0"/>
    <n v="74"/>
    <n v="0"/>
    <x v="2"/>
    <n v="141"/>
  </r>
  <r>
    <x v="14"/>
    <s v="San Fernando"/>
    <x v="286"/>
    <x v="92"/>
    <s v="630143985"/>
    <n v="0"/>
    <n v="31"/>
    <n v="3"/>
    <n v="16"/>
    <n v="12"/>
    <n v="0"/>
    <n v="75"/>
    <n v="0"/>
    <x v="2"/>
    <n v="141"/>
  </r>
  <r>
    <x v="14"/>
    <s v="San Fernando"/>
    <x v="286"/>
    <x v="93"/>
    <s v="630143986"/>
    <n v="0"/>
    <n v="31"/>
    <n v="3"/>
    <n v="16"/>
    <n v="12"/>
    <n v="0"/>
    <n v="76"/>
    <n v="0"/>
    <x v="2"/>
    <n v="141"/>
  </r>
  <r>
    <x v="14"/>
    <s v="San Fernando"/>
    <x v="286"/>
    <x v="94"/>
    <s v="630143987"/>
    <n v="8"/>
    <n v="39"/>
    <n v="3"/>
    <n v="23"/>
    <n v="13"/>
    <n v="1"/>
    <n v="77"/>
    <n v="0"/>
    <x v="2"/>
    <n v="141"/>
  </r>
  <r>
    <x v="14"/>
    <s v="San Fernando"/>
    <x v="286"/>
    <x v="95"/>
    <s v="630143988"/>
    <n v="10"/>
    <n v="49"/>
    <n v="4"/>
    <n v="32"/>
    <n v="13"/>
    <n v="0"/>
    <n v="78"/>
    <n v="1"/>
    <x v="2"/>
    <n v="141"/>
  </r>
  <r>
    <x v="14"/>
    <s v="San Fernando"/>
    <x v="286"/>
    <x v="96"/>
    <s v="630143989"/>
    <n v="8"/>
    <n v="57"/>
    <n v="4"/>
    <n v="40"/>
    <n v="13"/>
    <n v="0"/>
    <n v="79"/>
    <n v="0"/>
    <x v="2"/>
    <n v="141"/>
  </r>
  <r>
    <x v="14"/>
    <s v="San Fernando"/>
    <x v="286"/>
    <x v="97"/>
    <s v="630143990"/>
    <n v="4"/>
    <n v="61"/>
    <n v="4"/>
    <n v="41"/>
    <n v="16"/>
    <n v="3"/>
    <n v="80"/>
    <n v="0"/>
    <x v="2"/>
    <n v="141"/>
  </r>
  <r>
    <x v="14"/>
    <s v="San Fernando"/>
    <x v="286"/>
    <x v="98"/>
    <s v="630143991"/>
    <n v="4"/>
    <n v="65"/>
    <n v="4"/>
    <n v="45"/>
    <n v="16"/>
    <n v="0"/>
    <n v="81"/>
    <n v="0"/>
    <x v="2"/>
    <n v="141"/>
  </r>
  <r>
    <x v="14"/>
    <s v="San Fernando"/>
    <x v="286"/>
    <x v="99"/>
    <s v="630143992"/>
    <n v="5"/>
    <n v="70"/>
    <n v="4"/>
    <n v="50"/>
    <n v="16"/>
    <n v="0"/>
    <n v="82"/>
    <n v="0"/>
    <x v="2"/>
    <n v="141"/>
  </r>
  <r>
    <x v="14"/>
    <s v="San Fernando"/>
    <x v="286"/>
    <x v="100"/>
    <s v="630143993"/>
    <n v="0"/>
    <n v="70"/>
    <n v="4"/>
    <n v="45"/>
    <n v="21"/>
    <n v="5"/>
    <n v="83"/>
    <n v="0"/>
    <x v="2"/>
    <n v="141"/>
  </r>
  <r>
    <x v="14"/>
    <s v="San Fernando"/>
    <x v="286"/>
    <x v="101"/>
    <s v="630143994"/>
    <n v="1"/>
    <n v="71"/>
    <n v="4"/>
    <n v="45"/>
    <n v="22"/>
    <n v="1"/>
    <n v="84"/>
    <n v="0"/>
    <x v="2"/>
    <n v="141"/>
  </r>
  <r>
    <x v="14"/>
    <s v="San Fernando"/>
    <x v="286"/>
    <x v="102"/>
    <s v="630143995"/>
    <n v="6"/>
    <n v="77"/>
    <n v="4"/>
    <n v="46"/>
    <n v="27"/>
    <n v="5"/>
    <n v="85"/>
    <n v="0"/>
    <x v="2"/>
    <n v="141"/>
  </r>
  <r>
    <x v="14"/>
    <s v="San Fernando"/>
    <x v="286"/>
    <x v="103"/>
    <s v="630143996"/>
    <n v="3"/>
    <n v="80"/>
    <n v="4"/>
    <n v="48"/>
    <n v="28"/>
    <n v="1"/>
    <n v="86"/>
    <n v="0"/>
    <x v="2"/>
    <n v="141"/>
  </r>
  <r>
    <x v="14"/>
    <s v="San Fernando"/>
    <x v="286"/>
    <x v="104"/>
    <s v="630143997"/>
    <n v="1"/>
    <n v="81"/>
    <n v="4"/>
    <n v="46"/>
    <n v="31"/>
    <n v="3"/>
    <n v="87"/>
    <n v="0"/>
    <x v="2"/>
    <n v="141"/>
  </r>
  <r>
    <x v="14"/>
    <s v="San Fernando"/>
    <x v="286"/>
    <x v="105"/>
    <s v="630143998"/>
    <n v="3"/>
    <n v="84"/>
    <n v="4"/>
    <n v="49"/>
    <n v="31"/>
    <n v="0"/>
    <n v="88"/>
    <n v="0"/>
    <x v="2"/>
    <n v="141"/>
  </r>
  <r>
    <x v="14"/>
    <s v="San Fernando"/>
    <x v="286"/>
    <x v="106"/>
    <s v="630143999"/>
    <n v="4"/>
    <n v="88"/>
    <n v="4"/>
    <n v="53"/>
    <n v="31"/>
    <n v="0"/>
    <n v="89"/>
    <n v="0"/>
    <x v="2"/>
    <n v="141"/>
  </r>
  <r>
    <x v="14"/>
    <s v="San Fernando"/>
    <x v="286"/>
    <x v="107"/>
    <s v="630144000"/>
    <n v="3"/>
    <n v="91"/>
    <n v="4"/>
    <n v="48"/>
    <n v="39"/>
    <n v="8"/>
    <n v="90"/>
    <n v="0"/>
    <x v="2"/>
    <n v="141"/>
  </r>
  <r>
    <x v="14"/>
    <s v="San Fernando"/>
    <x v="286"/>
    <x v="108"/>
    <s v="630144001"/>
    <n v="6"/>
    <n v="97"/>
    <n v="4"/>
    <n v="44"/>
    <n v="49"/>
    <n v="10"/>
    <n v="91"/>
    <n v="0"/>
    <x v="2"/>
    <n v="141"/>
  </r>
  <r>
    <x v="14"/>
    <s v="San Fernando"/>
    <x v="286"/>
    <x v="109"/>
    <s v="630144002"/>
    <n v="5"/>
    <n v="102"/>
    <n v="5"/>
    <n v="40"/>
    <n v="57"/>
    <n v="8"/>
    <n v="92"/>
    <n v="1"/>
    <x v="2"/>
    <n v="141"/>
  </r>
  <r>
    <x v="14"/>
    <s v="San Fernando"/>
    <x v="286"/>
    <x v="110"/>
    <s v="630144003"/>
    <n v="8"/>
    <n v="110"/>
    <n v="5"/>
    <n v="44"/>
    <n v="61"/>
    <n v="4"/>
    <n v="93"/>
    <n v="0"/>
    <x v="2"/>
    <n v="141"/>
  </r>
  <r>
    <x v="14"/>
    <s v="San Fernando"/>
    <x v="286"/>
    <x v="111"/>
    <s v="630144004"/>
    <n v="3"/>
    <n v="113"/>
    <n v="5"/>
    <n v="43"/>
    <n v="65"/>
    <n v="4"/>
    <n v="94"/>
    <n v="0"/>
    <x v="2"/>
    <n v="141"/>
  </r>
  <r>
    <x v="14"/>
    <s v="San Fernando"/>
    <x v="286"/>
    <x v="112"/>
    <s v="630144005"/>
    <n v="7"/>
    <n v="120"/>
    <n v="5"/>
    <n v="45"/>
    <n v="70"/>
    <n v="5"/>
    <n v="95"/>
    <n v="0"/>
    <x v="2"/>
    <n v="141"/>
  </r>
  <r>
    <x v="14"/>
    <s v="San Fernando"/>
    <x v="286"/>
    <x v="113"/>
    <s v="630144006"/>
    <n v="0"/>
    <n v="120"/>
    <n v="5"/>
    <n v="45"/>
    <n v="70"/>
    <n v="0"/>
    <n v="96"/>
    <n v="0"/>
    <x v="2"/>
    <n v="141"/>
  </r>
  <r>
    <x v="14"/>
    <s v="San Fernando"/>
    <x v="286"/>
    <x v="114"/>
    <s v="630144007"/>
    <n v="6"/>
    <n v="126"/>
    <n v="5"/>
    <n v="50"/>
    <n v="71"/>
    <n v="1"/>
    <n v="97"/>
    <n v="0"/>
    <x v="2"/>
    <n v="141"/>
  </r>
  <r>
    <x v="14"/>
    <s v="San Fernando"/>
    <x v="286"/>
    <x v="115"/>
    <s v="630144008"/>
    <n v="9"/>
    <n v="135"/>
    <n v="5"/>
    <n v="53"/>
    <n v="77"/>
    <n v="6"/>
    <n v="98"/>
    <n v="0"/>
    <x v="2"/>
    <n v="141"/>
  </r>
  <r>
    <x v="14"/>
    <s v="San Fernando"/>
    <x v="286"/>
    <x v="116"/>
    <s v="630144009"/>
    <n v="4"/>
    <n v="139"/>
    <n v="5"/>
    <n v="54"/>
    <n v="80"/>
    <n v="3"/>
    <n v="99"/>
    <n v="0"/>
    <x v="2"/>
    <n v="141"/>
  </r>
  <r>
    <x v="14"/>
    <s v="San Fernando"/>
    <x v="286"/>
    <x v="117"/>
    <s v="630144010"/>
    <n v="18"/>
    <n v="157"/>
    <n v="5"/>
    <n v="71"/>
    <n v="81"/>
    <n v="1"/>
    <n v="100"/>
    <n v="0"/>
    <x v="2"/>
    <n v="141"/>
  </r>
  <r>
    <x v="14"/>
    <s v="San Fernando"/>
    <x v="286"/>
    <x v="118"/>
    <s v="630144011"/>
    <n v="2"/>
    <n v="159"/>
    <n v="5"/>
    <n v="70"/>
    <n v="84"/>
    <n v="3"/>
    <n v="101"/>
    <n v="0"/>
    <x v="2"/>
    <n v="141"/>
  </r>
  <r>
    <x v="14"/>
    <s v="San Fernando"/>
    <x v="286"/>
    <x v="119"/>
    <s v="630144012"/>
    <n v="3"/>
    <n v="162"/>
    <n v="5"/>
    <n v="69"/>
    <n v="88"/>
    <n v="4"/>
    <n v="102"/>
    <n v="0"/>
    <x v="2"/>
    <n v="141"/>
  </r>
  <r>
    <x v="14"/>
    <s v="San Fernando"/>
    <x v="286"/>
    <x v="120"/>
    <s v="630144013"/>
    <n v="7"/>
    <n v="169"/>
    <n v="5"/>
    <n v="73"/>
    <n v="91"/>
    <n v="3"/>
    <n v="103"/>
    <n v="0"/>
    <x v="2"/>
    <n v="141"/>
  </r>
  <r>
    <x v="14"/>
    <s v="San Fernando"/>
    <x v="286"/>
    <x v="121"/>
    <s v="630144014"/>
    <n v="6"/>
    <n v="175"/>
    <n v="5"/>
    <n v="73"/>
    <n v="97"/>
    <n v="6"/>
    <n v="104"/>
    <n v="0"/>
    <x v="2"/>
    <n v="141"/>
  </r>
  <r>
    <x v="14"/>
    <s v="San Fernando"/>
    <x v="286"/>
    <x v="122"/>
    <s v="630144015"/>
    <n v="9"/>
    <n v="184"/>
    <n v="5"/>
    <n v="77"/>
    <n v="102"/>
    <n v="5"/>
    <n v="105"/>
    <n v="0"/>
    <x v="2"/>
    <n v="141"/>
  </r>
  <r>
    <x v="14"/>
    <s v="San Fernando"/>
    <x v="286"/>
    <x v="123"/>
    <s v="630144016"/>
    <n v="3"/>
    <n v="187"/>
    <n v="5"/>
    <n v="72"/>
    <n v="110"/>
    <n v="8"/>
    <n v="106"/>
    <n v="0"/>
    <x v="2"/>
    <n v="141"/>
  </r>
  <r>
    <x v="14"/>
    <s v="San Fernando"/>
    <x v="286"/>
    <x v="124"/>
    <s v="630144017"/>
    <n v="7"/>
    <n v="194"/>
    <n v="5"/>
    <n v="76"/>
    <n v="113"/>
    <n v="3"/>
    <n v="107"/>
    <n v="0"/>
    <x v="2"/>
    <n v="141"/>
  </r>
  <r>
    <x v="14"/>
    <s v="San Fernando"/>
    <x v="286"/>
    <x v="125"/>
    <s v="630144018"/>
    <n v="4"/>
    <n v="198"/>
    <n v="5"/>
    <n v="73"/>
    <n v="120"/>
    <n v="7"/>
    <n v="108"/>
    <n v="0"/>
    <x v="2"/>
    <n v="141"/>
  </r>
  <r>
    <x v="14"/>
    <s v="San Fernando"/>
    <x v="286"/>
    <x v="126"/>
    <s v="630144019"/>
    <n v="5"/>
    <n v="203"/>
    <n v="5"/>
    <n v="78"/>
    <n v="120"/>
    <n v="0"/>
    <n v="109"/>
    <n v="0"/>
    <x v="2"/>
    <n v="141"/>
  </r>
  <r>
    <x v="14"/>
    <s v="San Fernando"/>
    <x v="286"/>
    <x v="127"/>
    <s v="630144020"/>
    <n v="6"/>
    <n v="209"/>
    <n v="5"/>
    <n v="78"/>
    <n v="126"/>
    <n v="6"/>
    <n v="110"/>
    <n v="0"/>
    <x v="2"/>
    <n v="141"/>
  </r>
  <r>
    <x v="14"/>
    <s v="San Fernando"/>
    <x v="286"/>
    <x v="128"/>
    <s v="630144021"/>
    <n v="7"/>
    <n v="216"/>
    <n v="5"/>
    <n v="76"/>
    <n v="135"/>
    <n v="9"/>
    <n v="111"/>
    <n v="0"/>
    <x v="2"/>
    <n v="141"/>
  </r>
  <r>
    <x v="14"/>
    <s v="San Fernando"/>
    <x v="286"/>
    <x v="129"/>
    <s v="630144022"/>
    <n v="14"/>
    <n v="230"/>
    <n v="5"/>
    <n v="86"/>
    <n v="139"/>
    <n v="4"/>
    <n v="112"/>
    <n v="0"/>
    <x v="2"/>
    <n v="141"/>
  </r>
  <r>
    <x v="14"/>
    <s v="San Fernando"/>
    <x v="286"/>
    <x v="130"/>
    <s v="630144023"/>
    <n v="5"/>
    <n v="235"/>
    <n v="5"/>
    <n v="73"/>
    <n v="157"/>
    <n v="18"/>
    <n v="113"/>
    <n v="0"/>
    <x v="2"/>
    <n v="141"/>
  </r>
  <r>
    <x v="14"/>
    <s v="San Fernando"/>
    <x v="286"/>
    <x v="131"/>
    <s v="630144024"/>
    <n v="0"/>
    <n v="235"/>
    <n v="5"/>
    <n v="71"/>
    <n v="159"/>
    <n v="2"/>
    <n v="114"/>
    <n v="0"/>
    <x v="2"/>
    <n v="141"/>
  </r>
  <r>
    <x v="14"/>
    <s v="San Fernando"/>
    <x v="286"/>
    <x v="132"/>
    <s v="630144025"/>
    <n v="3"/>
    <n v="238"/>
    <n v="5"/>
    <n v="71"/>
    <n v="162"/>
    <n v="3"/>
    <n v="115"/>
    <n v="0"/>
    <x v="2"/>
    <n v="141"/>
  </r>
  <r>
    <x v="14"/>
    <s v="San Fernando"/>
    <x v="286"/>
    <x v="133"/>
    <s v="630144026"/>
    <n v="4"/>
    <n v="242"/>
    <n v="5"/>
    <n v="68"/>
    <n v="169"/>
    <n v="7"/>
    <n v="116"/>
    <n v="0"/>
    <x v="2"/>
    <n v="141"/>
  </r>
  <r>
    <x v="14"/>
    <s v="San Fernando"/>
    <x v="286"/>
    <x v="134"/>
    <s v="630144027"/>
    <n v="5"/>
    <n v="247"/>
    <n v="5"/>
    <n v="67"/>
    <n v="175"/>
    <n v="6"/>
    <n v="117"/>
    <n v="0"/>
    <x v="2"/>
    <n v="141"/>
  </r>
  <r>
    <x v="14"/>
    <s v="San Fernando"/>
    <x v="286"/>
    <x v="135"/>
    <s v="630144028"/>
    <n v="7"/>
    <n v="254"/>
    <n v="5"/>
    <n v="65"/>
    <n v="184"/>
    <n v="9"/>
    <n v="118"/>
    <n v="0"/>
    <x v="2"/>
    <n v="141"/>
  </r>
  <r>
    <x v="14"/>
    <s v="San Fernando"/>
    <x v="286"/>
    <x v="136"/>
    <s v="630144029"/>
    <n v="11"/>
    <n v="265"/>
    <n v="5"/>
    <n v="73"/>
    <n v="187"/>
    <n v="3"/>
    <n v="119"/>
    <n v="0"/>
    <x v="2"/>
    <n v="141"/>
  </r>
  <r>
    <x v="14"/>
    <s v="San Fernando"/>
    <x v="286"/>
    <x v="137"/>
    <s v="630144030"/>
    <n v="4"/>
    <n v="269"/>
    <n v="5"/>
    <n v="70"/>
    <n v="194"/>
    <n v="7"/>
    <n v="120"/>
    <n v="0"/>
    <x v="2"/>
    <n v="141"/>
  </r>
  <r>
    <x v="14"/>
    <s v="San Fernando"/>
    <x v="286"/>
    <x v="138"/>
    <s v="630144031"/>
    <n v="4"/>
    <n v="273"/>
    <n v="5"/>
    <n v="70"/>
    <n v="198"/>
    <n v="4"/>
    <n v="121"/>
    <n v="0"/>
    <x v="2"/>
    <n v="141"/>
  </r>
  <r>
    <x v="14"/>
    <s v="San Fernando"/>
    <x v="286"/>
    <x v="139"/>
    <s v="630144032"/>
    <n v="7"/>
    <n v="280"/>
    <n v="7"/>
    <n v="70"/>
    <n v="203"/>
    <n v="5"/>
    <n v="122"/>
    <n v="2"/>
    <x v="2"/>
    <n v="141"/>
  </r>
  <r>
    <x v="14"/>
    <s v="San Fernando"/>
    <x v="286"/>
    <x v="140"/>
    <s v="630144033"/>
    <n v="3"/>
    <n v="283"/>
    <n v="7"/>
    <n v="67"/>
    <n v="209"/>
    <n v="6"/>
    <n v="123"/>
    <n v="0"/>
    <x v="2"/>
    <n v="141"/>
  </r>
  <r>
    <x v="14"/>
    <s v="San Fernando"/>
    <x v="286"/>
    <x v="141"/>
    <s v="630144034"/>
    <n v="5"/>
    <n v="288"/>
    <n v="7"/>
    <n v="65"/>
    <n v="216"/>
    <n v="7"/>
    <n v="124"/>
    <n v="0"/>
    <x v="2"/>
    <n v="141"/>
  </r>
  <r>
    <x v="14"/>
    <s v="San Fernando"/>
    <x v="286"/>
    <x v="142"/>
    <s v="630144035"/>
    <n v="9"/>
    <n v="297"/>
    <n v="7"/>
    <n v="60"/>
    <n v="230"/>
    <n v="14"/>
    <n v="125"/>
    <n v="0"/>
    <x v="2"/>
    <n v="141"/>
  </r>
  <r>
    <x v="14"/>
    <s v="San Fernando"/>
    <x v="286"/>
    <x v="143"/>
    <s v="630144036"/>
    <n v="15"/>
    <n v="312"/>
    <n v="7"/>
    <n v="70"/>
    <n v="235"/>
    <n v="5"/>
    <n v="126"/>
    <n v="0"/>
    <x v="2"/>
    <n v="141"/>
  </r>
  <r>
    <x v="14"/>
    <s v="San Fernando"/>
    <x v="286"/>
    <x v="144"/>
    <s v="630144037"/>
    <n v="9"/>
    <n v="321"/>
    <n v="7"/>
    <n v="79"/>
    <n v="235"/>
    <n v="0"/>
    <n v="127"/>
    <n v="0"/>
    <x v="2"/>
    <n v="141"/>
  </r>
  <r>
    <x v="14"/>
    <s v="San Fernando"/>
    <x v="286"/>
    <x v="145"/>
    <s v="630144038"/>
    <n v="12"/>
    <n v="333"/>
    <n v="7"/>
    <n v="88"/>
    <n v="238"/>
    <n v="3"/>
    <n v="128"/>
    <n v="0"/>
    <x v="2"/>
    <n v="141"/>
  </r>
  <r>
    <x v="14"/>
    <s v="San Fernando"/>
    <x v="286"/>
    <x v="146"/>
    <s v="630144039"/>
    <n v="9"/>
    <n v="342"/>
    <n v="7"/>
    <n v="93"/>
    <n v="242"/>
    <n v="4"/>
    <n v="129"/>
    <n v="0"/>
    <x v="2"/>
    <n v="141"/>
  </r>
  <r>
    <x v="14"/>
    <s v="San Fernando"/>
    <x v="286"/>
    <x v="147"/>
    <s v="630144040"/>
    <n v="5"/>
    <n v="347"/>
    <n v="7"/>
    <n v="93"/>
    <n v="247"/>
    <n v="5"/>
    <n v="130"/>
    <n v="0"/>
    <x v="2"/>
    <n v="141"/>
  </r>
  <r>
    <x v="14"/>
    <s v="San Fernando"/>
    <x v="286"/>
    <x v="148"/>
    <s v="630144041"/>
    <n v="5"/>
    <n v="352"/>
    <n v="7"/>
    <n v="91"/>
    <n v="254"/>
    <n v="7"/>
    <n v="131"/>
    <n v="0"/>
    <x v="2"/>
    <n v="141"/>
  </r>
  <r>
    <x v="14"/>
    <s v="San Fernando"/>
    <x v="286"/>
    <x v="149"/>
    <s v="630144042"/>
    <n v="10"/>
    <n v="362"/>
    <n v="7"/>
    <n v="90"/>
    <n v="265"/>
    <n v="11"/>
    <n v="132"/>
    <n v="0"/>
    <x v="2"/>
    <n v="141"/>
  </r>
  <r>
    <x v="14"/>
    <s v="San Fernando"/>
    <x v="286"/>
    <x v="150"/>
    <s v="630144043"/>
    <n v="3"/>
    <n v="365"/>
    <n v="7"/>
    <n v="89"/>
    <n v="269"/>
    <n v="4"/>
    <n v="133"/>
    <n v="0"/>
    <x v="2"/>
    <n v="141"/>
  </r>
  <r>
    <x v="14"/>
    <s v="San Fernando"/>
    <x v="286"/>
    <x v="151"/>
    <s v="630144044"/>
    <n v="7"/>
    <n v="372"/>
    <n v="7"/>
    <n v="92"/>
    <n v="273"/>
    <n v="4"/>
    <n v="134"/>
    <n v="0"/>
    <x v="2"/>
    <n v="141"/>
  </r>
  <r>
    <x v="14"/>
    <s v="San Fernando"/>
    <x v="286"/>
    <x v="152"/>
    <s v="630144045"/>
    <n v="7"/>
    <n v="379"/>
    <n v="7"/>
    <n v="92"/>
    <n v="280"/>
    <n v="7"/>
    <n v="135"/>
    <n v="0"/>
    <x v="2"/>
    <n v="141"/>
  </r>
  <r>
    <x v="14"/>
    <s v="San Fernando"/>
    <x v="286"/>
    <x v="153"/>
    <s v="630144046"/>
    <n v="8"/>
    <n v="387"/>
    <n v="7"/>
    <n v="97"/>
    <n v="283"/>
    <n v="3"/>
    <n v="136"/>
    <n v="0"/>
    <x v="2"/>
    <n v="141"/>
  </r>
  <r>
    <x v="14"/>
    <s v="San Fernando"/>
    <x v="286"/>
    <x v="154"/>
    <s v="630144047"/>
    <n v="7"/>
    <n v="394"/>
    <n v="7"/>
    <n v="99"/>
    <n v="288"/>
    <n v="5"/>
    <n v="137"/>
    <n v="0"/>
    <x v="2"/>
    <n v="141"/>
  </r>
  <r>
    <x v="14"/>
    <s v="San Fernando"/>
    <x v="286"/>
    <x v="155"/>
    <s v="630144048"/>
    <n v="13"/>
    <n v="407"/>
    <n v="7"/>
    <n v="103"/>
    <n v="297"/>
    <n v="9"/>
    <n v="138"/>
    <n v="0"/>
    <x v="2"/>
    <n v="141"/>
  </r>
  <r>
    <x v="14"/>
    <s v="San Fernando"/>
    <x v="286"/>
    <x v="156"/>
    <s v="630144049"/>
    <n v="7"/>
    <n v="414"/>
    <n v="7"/>
    <n v="95"/>
    <n v="312"/>
    <n v="15"/>
    <n v="139"/>
    <n v="0"/>
    <x v="2"/>
    <n v="141"/>
  </r>
  <r>
    <x v="14"/>
    <s v="San Fernando"/>
    <x v="286"/>
    <x v="157"/>
    <s v="630144050"/>
    <n v="12"/>
    <n v="426"/>
    <n v="7"/>
    <n v="98"/>
    <n v="321"/>
    <n v="9"/>
    <n v="140"/>
    <n v="0"/>
    <x v="2"/>
    <n v="141"/>
  </r>
  <r>
    <x v="14"/>
    <s v="San Fernando"/>
    <x v="286"/>
    <x v="158"/>
    <s v="630144051"/>
    <n v="10"/>
    <n v="436"/>
    <n v="7"/>
    <n v="96"/>
    <n v="333"/>
    <n v="12"/>
    <n v="141"/>
    <n v="0"/>
    <x v="2"/>
    <n v="141"/>
  </r>
  <r>
    <x v="14"/>
    <s v="San Fernando"/>
    <x v="286"/>
    <x v="159"/>
    <s v="630144052"/>
    <n v="0"/>
    <n v="436"/>
    <n v="7"/>
    <n v="87"/>
    <n v="342"/>
    <n v="9"/>
    <n v="142"/>
    <n v="0"/>
    <x v="3"/>
    <n v="141"/>
  </r>
  <r>
    <x v="14"/>
    <s v="San Fernando"/>
    <x v="286"/>
    <x v="160"/>
    <s v="630144053"/>
    <n v="0"/>
    <n v="436"/>
    <n v="7"/>
    <n v="82"/>
    <n v="347"/>
    <n v="5"/>
    <n v="143"/>
    <n v="0"/>
    <x v="3"/>
    <n v="141"/>
  </r>
  <r>
    <x v="14"/>
    <s v="San Fernando"/>
    <x v="286"/>
    <x v="161"/>
    <s v="630144054"/>
    <n v="0"/>
    <n v="436"/>
    <n v="7"/>
    <n v="77"/>
    <n v="352"/>
    <n v="5"/>
    <n v="144"/>
    <n v="0"/>
    <x v="3"/>
    <n v="141"/>
  </r>
  <r>
    <x v="14"/>
    <s v="San Fernando"/>
    <x v="286"/>
    <x v="162"/>
    <s v="630144055"/>
    <n v="0"/>
    <n v="436"/>
    <n v="7"/>
    <n v="67"/>
    <n v="362"/>
    <n v="10"/>
    <n v="145"/>
    <n v="0"/>
    <x v="3"/>
    <n v="141"/>
  </r>
  <r>
    <x v="14"/>
    <s v="San Fernando"/>
    <x v="286"/>
    <x v="163"/>
    <s v="630144056"/>
    <n v="0"/>
    <n v="436"/>
    <n v="7"/>
    <n v="64"/>
    <n v="365"/>
    <n v="3"/>
    <n v="146"/>
    <n v="0"/>
    <x v="3"/>
    <n v="141"/>
  </r>
  <r>
    <x v="14"/>
    <s v="San Fernando"/>
    <x v="286"/>
    <x v="164"/>
    <s v="630144057"/>
    <n v="0"/>
    <n v="436"/>
    <n v="7"/>
    <n v="57"/>
    <n v="372"/>
    <n v="7"/>
    <n v="147"/>
    <n v="0"/>
    <x v="3"/>
    <n v="141"/>
  </r>
  <r>
    <x v="14"/>
    <s v="San Fernando"/>
    <x v="286"/>
    <x v="165"/>
    <s v="630144058"/>
    <n v="0"/>
    <n v="436"/>
    <n v="7"/>
    <n v="50"/>
    <n v="379"/>
    <n v="7"/>
    <n v="148"/>
    <n v="0"/>
    <x v="3"/>
    <n v="141"/>
  </r>
  <r>
    <x v="14"/>
    <s v="San Fernando"/>
    <x v="286"/>
    <x v="166"/>
    <s v="630144059"/>
    <n v="0"/>
    <n v="436"/>
    <n v="7"/>
    <n v="42"/>
    <n v="387"/>
    <n v="8"/>
    <n v="149"/>
    <n v="0"/>
    <x v="3"/>
    <n v="141"/>
  </r>
  <r>
    <x v="14"/>
    <s v="San Fernando"/>
    <x v="286"/>
    <x v="167"/>
    <s v="630144060"/>
    <n v="0"/>
    <n v="436"/>
    <n v="7"/>
    <n v="35"/>
    <n v="394"/>
    <n v="7"/>
    <n v="150"/>
    <n v="0"/>
    <x v="3"/>
    <n v="141"/>
  </r>
  <r>
    <x v="14"/>
    <s v="San Fernando"/>
    <x v="286"/>
    <x v="168"/>
    <s v="630144061"/>
    <n v="0"/>
    <n v="436"/>
    <n v="7"/>
    <n v="22"/>
    <n v="407"/>
    <n v="13"/>
    <n v="151"/>
    <n v="0"/>
    <x v="3"/>
    <n v="141"/>
  </r>
  <r>
    <x v="14"/>
    <s v="San Fernando"/>
    <x v="286"/>
    <x v="169"/>
    <s v="630144062"/>
    <n v="0"/>
    <n v="436"/>
    <n v="7"/>
    <n v="15"/>
    <n v="414"/>
    <n v="7"/>
    <n v="152"/>
    <n v="0"/>
    <x v="3"/>
    <n v="141"/>
  </r>
  <r>
    <x v="14"/>
    <s v="San Fernando"/>
    <x v="286"/>
    <x v="170"/>
    <s v="630144063"/>
    <n v="0"/>
    <n v="436"/>
    <n v="7"/>
    <n v="3"/>
    <n v="426"/>
    <n v="12"/>
    <n v="153"/>
    <n v="0"/>
    <x v="3"/>
    <n v="141"/>
  </r>
  <r>
    <x v="14"/>
    <s v="San Fernando"/>
    <x v="286"/>
    <x v="171"/>
    <s v="630144064"/>
    <n v="0"/>
    <n v="436"/>
    <n v="7"/>
    <n v="0"/>
    <n v="436"/>
    <n v="10"/>
    <n v="154"/>
    <n v="0"/>
    <x v="3"/>
    <n v="141"/>
  </r>
  <r>
    <x v="14"/>
    <s v="San Fernando"/>
    <x v="286"/>
    <x v="172"/>
    <s v="630144065"/>
    <n v="0"/>
    <n v="436"/>
    <n v="7"/>
    <n v="0"/>
    <n v="436"/>
    <n v="0"/>
    <n v="155"/>
    <n v="0"/>
    <x v="3"/>
    <n v="141"/>
  </r>
  <r>
    <x v="14"/>
    <s v="San Fernando"/>
    <x v="286"/>
    <x v="173"/>
    <s v="630144066"/>
    <n v="0"/>
    <n v="436"/>
    <n v="7"/>
    <n v="0"/>
    <n v="436"/>
    <n v="0"/>
    <n v="156"/>
    <n v="0"/>
    <x v="3"/>
    <n v="141"/>
  </r>
  <r>
    <x v="14"/>
    <s v="San Fernando"/>
    <x v="286"/>
    <x v="174"/>
    <s v="630144067"/>
    <n v="0"/>
    <n v="436"/>
    <n v="7"/>
    <n v="0"/>
    <n v="436"/>
    <n v="0"/>
    <n v="157"/>
    <n v="0"/>
    <x v="3"/>
    <n v="141"/>
  </r>
  <r>
    <x v="14"/>
    <s v="San Fernando"/>
    <x v="286"/>
    <x v="175"/>
    <s v="630144068"/>
    <n v="0"/>
    <n v="436"/>
    <n v="7"/>
    <n v="0"/>
    <n v="436"/>
    <n v="0"/>
    <n v="158"/>
    <n v="0"/>
    <x v="3"/>
    <n v="141"/>
  </r>
  <r>
    <x v="14"/>
    <s v="San Fernando"/>
    <x v="286"/>
    <x v="176"/>
    <s v="630144069"/>
    <n v="0"/>
    <n v="436"/>
    <n v="7"/>
    <n v="0"/>
    <n v="436"/>
    <n v="0"/>
    <n v="159"/>
    <n v="0"/>
    <x v="3"/>
    <n v="141"/>
  </r>
  <r>
    <x v="14"/>
    <s v="San Fernando"/>
    <x v="286"/>
    <x v="177"/>
    <s v="630144070"/>
    <n v="0"/>
    <n v="436"/>
    <n v="7"/>
    <n v="0"/>
    <n v="436"/>
    <n v="0"/>
    <n v="160"/>
    <n v="0"/>
    <x v="3"/>
    <n v="141"/>
  </r>
  <r>
    <x v="14"/>
    <s v="San Fernando"/>
    <x v="286"/>
    <x v="178"/>
    <s v="630144071"/>
    <n v="0"/>
    <n v="436"/>
    <n v="7"/>
    <n v="0"/>
    <n v="436"/>
    <n v="0"/>
    <n v="161"/>
    <n v="0"/>
    <x v="3"/>
    <n v="141"/>
  </r>
  <r>
    <x v="14"/>
    <s v="San Fernando"/>
    <x v="286"/>
    <x v="179"/>
    <s v="630144072"/>
    <n v="0"/>
    <n v="436"/>
    <n v="7"/>
    <n v="0"/>
    <n v="436"/>
    <n v="0"/>
    <n v="162"/>
    <n v="0"/>
    <x v="3"/>
    <n v="141"/>
  </r>
  <r>
    <x v="14"/>
    <s v="San Fernando"/>
    <x v="286"/>
    <x v="180"/>
    <s v="630144073"/>
    <n v="0"/>
    <n v="436"/>
    <n v="7"/>
    <n v="0"/>
    <n v="436"/>
    <n v="0"/>
    <n v="163"/>
    <n v="0"/>
    <x v="3"/>
    <n v="141"/>
  </r>
  <r>
    <x v="14"/>
    <s v="San Fernando"/>
    <x v="286"/>
    <x v="181"/>
    <s v="630144074"/>
    <n v="0"/>
    <n v="436"/>
    <n v="7"/>
    <n v="0"/>
    <n v="436"/>
    <n v="0"/>
    <n v="164"/>
    <n v="0"/>
    <x v="3"/>
    <n v="141"/>
  </r>
  <r>
    <x v="14"/>
    <s v="San Fernando"/>
    <x v="286"/>
    <x v="182"/>
    <s v="630144075"/>
    <n v="0"/>
    <n v="436"/>
    <n v="7"/>
    <n v="0"/>
    <n v="436"/>
    <n v="0"/>
    <n v="165"/>
    <n v="0"/>
    <x v="3"/>
    <n v="141"/>
  </r>
  <r>
    <x v="14"/>
    <s v="San Fernando"/>
    <x v="286"/>
    <x v="183"/>
    <s v="630144076"/>
    <n v="0"/>
    <n v="436"/>
    <n v="7"/>
    <n v="0"/>
    <n v="436"/>
    <n v="0"/>
    <n v="166"/>
    <n v="0"/>
    <x v="3"/>
    <n v="141"/>
  </r>
  <r>
    <x v="14"/>
    <s v="San Fernando"/>
    <x v="286"/>
    <x v="184"/>
    <s v="630144077"/>
    <n v="0"/>
    <n v="436"/>
    <n v="7"/>
    <n v="0"/>
    <n v="436"/>
    <n v="0"/>
    <n v="167"/>
    <n v="0"/>
    <x v="3"/>
    <n v="141"/>
  </r>
  <r>
    <x v="14"/>
    <s v="San Fernando"/>
    <x v="286"/>
    <x v="185"/>
    <s v="630144078"/>
    <n v="0"/>
    <n v="436"/>
    <n v="7"/>
    <n v="0"/>
    <n v="436"/>
    <n v="0"/>
    <n v="168"/>
    <n v="0"/>
    <x v="3"/>
    <n v="141"/>
  </r>
  <r>
    <x v="14"/>
    <s v="San Fernando"/>
    <x v="286"/>
    <x v="186"/>
    <s v="630144079"/>
    <n v="0"/>
    <n v="436"/>
    <n v="7"/>
    <n v="0"/>
    <n v="436"/>
    <n v="0"/>
    <n v="169"/>
    <n v="0"/>
    <x v="3"/>
    <n v="141"/>
  </r>
  <r>
    <x v="14"/>
    <s v="San Fernando"/>
    <x v="286"/>
    <x v="187"/>
    <s v="630144080"/>
    <n v="0"/>
    <n v="436"/>
    <n v="7"/>
    <n v="0"/>
    <n v="436"/>
    <n v="0"/>
    <n v="170"/>
    <n v="0"/>
    <x v="3"/>
    <n v="141"/>
  </r>
  <r>
    <x v="14"/>
    <s v="San Fernando"/>
    <x v="286"/>
    <x v="188"/>
    <s v="630144081"/>
    <n v="0"/>
    <n v="436"/>
    <n v="7"/>
    <n v="0"/>
    <n v="436"/>
    <n v="0"/>
    <n v="171"/>
    <n v="0"/>
    <x v="3"/>
    <n v="141"/>
  </r>
  <r>
    <x v="14"/>
    <s v="San Fernando"/>
    <x v="286"/>
    <x v="189"/>
    <s v="630144082"/>
    <n v="0"/>
    <n v="436"/>
    <n v="7"/>
    <n v="0"/>
    <n v="436"/>
    <n v="0"/>
    <n v="172"/>
    <n v="0"/>
    <x v="3"/>
    <n v="141"/>
  </r>
  <r>
    <x v="14"/>
    <s v="San Fernando"/>
    <x v="286"/>
    <x v="190"/>
    <s v="630144083"/>
    <n v="0"/>
    <n v="436"/>
    <n v="7"/>
    <n v="0"/>
    <n v="436"/>
    <n v="0"/>
    <n v="173"/>
    <n v="0"/>
    <x v="3"/>
    <n v="141"/>
  </r>
  <r>
    <x v="14"/>
    <s v="San Fernando"/>
    <x v="286"/>
    <x v="191"/>
    <s v="630144084"/>
    <n v="0"/>
    <n v="436"/>
    <n v="7"/>
    <n v="0"/>
    <n v="436"/>
    <n v="0"/>
    <n v="174"/>
    <n v="0"/>
    <x v="3"/>
    <n v="141"/>
  </r>
  <r>
    <x v="14"/>
    <s v="San Fernando"/>
    <x v="286"/>
    <x v="192"/>
    <s v="630144085"/>
    <n v="0"/>
    <n v="436"/>
    <n v="7"/>
    <n v="0"/>
    <n v="436"/>
    <n v="0"/>
    <n v="175"/>
    <n v="0"/>
    <x v="3"/>
    <n v="141"/>
  </r>
  <r>
    <x v="12"/>
    <s v="San Gregorio"/>
    <x v="287"/>
    <x v="0"/>
    <s v="1210443893"/>
    <n v="0"/>
    <n v="0"/>
    <n v="0"/>
    <n v="0"/>
    <n v="0"/>
    <n v="0"/>
    <n v="0"/>
    <n v="0"/>
    <x v="0"/>
    <n v="96"/>
  </r>
  <r>
    <x v="12"/>
    <s v="San Gregorio"/>
    <x v="287"/>
    <x v="1"/>
    <s v="1210443894"/>
    <n v="0"/>
    <n v="0"/>
    <n v="0"/>
    <n v="0"/>
    <n v="0"/>
    <n v="0"/>
    <n v="0"/>
    <n v="0"/>
    <x v="0"/>
    <n v="96"/>
  </r>
  <r>
    <x v="12"/>
    <s v="San Gregorio"/>
    <x v="287"/>
    <x v="2"/>
    <s v="1210443895"/>
    <n v="0"/>
    <n v="0"/>
    <n v="0"/>
    <n v="0"/>
    <n v="0"/>
    <n v="0"/>
    <n v="0"/>
    <n v="0"/>
    <x v="0"/>
    <n v="96"/>
  </r>
  <r>
    <x v="12"/>
    <s v="San Gregorio"/>
    <x v="287"/>
    <x v="3"/>
    <s v="1210443896"/>
    <n v="0"/>
    <n v="0"/>
    <n v="0"/>
    <n v="0"/>
    <n v="0"/>
    <n v="0"/>
    <n v="0"/>
    <n v="0"/>
    <x v="0"/>
    <n v="96"/>
  </r>
  <r>
    <x v="12"/>
    <s v="San Gregorio"/>
    <x v="287"/>
    <x v="4"/>
    <s v="1210443897"/>
    <n v="0"/>
    <n v="0"/>
    <n v="0"/>
    <n v="0"/>
    <n v="0"/>
    <n v="0"/>
    <n v="0"/>
    <n v="0"/>
    <x v="0"/>
    <n v="96"/>
  </r>
  <r>
    <x v="12"/>
    <s v="San Gregorio"/>
    <x v="287"/>
    <x v="5"/>
    <s v="1210443898"/>
    <n v="0"/>
    <n v="0"/>
    <n v="0"/>
    <n v="0"/>
    <n v="0"/>
    <n v="0"/>
    <n v="0"/>
    <n v="0"/>
    <x v="0"/>
    <n v="96"/>
  </r>
  <r>
    <x v="12"/>
    <s v="San Gregorio"/>
    <x v="287"/>
    <x v="6"/>
    <s v="1210443899"/>
    <n v="0"/>
    <n v="0"/>
    <n v="0"/>
    <n v="0"/>
    <n v="0"/>
    <n v="0"/>
    <n v="0"/>
    <n v="0"/>
    <x v="0"/>
    <n v="96"/>
  </r>
  <r>
    <x v="12"/>
    <s v="San Gregorio"/>
    <x v="287"/>
    <x v="7"/>
    <s v="1210443900"/>
    <n v="0"/>
    <n v="0"/>
    <n v="0"/>
    <n v="0"/>
    <n v="0"/>
    <n v="0"/>
    <n v="0"/>
    <n v="0"/>
    <x v="0"/>
    <n v="96"/>
  </r>
  <r>
    <x v="12"/>
    <s v="San Gregorio"/>
    <x v="287"/>
    <x v="8"/>
    <s v="1210443901"/>
    <n v="0"/>
    <n v="0"/>
    <n v="0"/>
    <n v="0"/>
    <n v="0"/>
    <n v="0"/>
    <n v="0"/>
    <n v="0"/>
    <x v="0"/>
    <n v="96"/>
  </r>
  <r>
    <x v="12"/>
    <s v="San Gregorio"/>
    <x v="287"/>
    <x v="9"/>
    <s v="1210443902"/>
    <n v="0"/>
    <n v="0"/>
    <n v="0"/>
    <n v="0"/>
    <n v="0"/>
    <n v="0"/>
    <n v="0"/>
    <n v="0"/>
    <x v="0"/>
    <n v="96"/>
  </r>
  <r>
    <x v="12"/>
    <s v="San Gregorio"/>
    <x v="287"/>
    <x v="10"/>
    <s v="1210443903"/>
    <n v="0"/>
    <n v="0"/>
    <n v="0"/>
    <n v="0"/>
    <n v="0"/>
    <n v="0"/>
    <n v="0"/>
    <n v="0"/>
    <x v="0"/>
    <n v="96"/>
  </r>
  <r>
    <x v="12"/>
    <s v="San Gregorio"/>
    <x v="287"/>
    <x v="11"/>
    <s v="1210443904"/>
    <n v="0"/>
    <n v="0"/>
    <n v="0"/>
    <n v="0"/>
    <n v="0"/>
    <n v="0"/>
    <n v="0"/>
    <n v="0"/>
    <x v="0"/>
    <n v="96"/>
  </r>
  <r>
    <x v="12"/>
    <s v="San Gregorio"/>
    <x v="287"/>
    <x v="12"/>
    <s v="1210443905"/>
    <n v="0"/>
    <n v="0"/>
    <n v="0"/>
    <n v="0"/>
    <n v="0"/>
    <n v="0"/>
    <n v="0"/>
    <n v="0"/>
    <x v="0"/>
    <n v="96"/>
  </r>
  <r>
    <x v="12"/>
    <s v="San Gregorio"/>
    <x v="287"/>
    <x v="13"/>
    <s v="1210443906"/>
    <n v="0"/>
    <n v="0"/>
    <n v="0"/>
    <n v="0"/>
    <n v="0"/>
    <n v="0"/>
    <n v="0"/>
    <n v="0"/>
    <x v="0"/>
    <n v="96"/>
  </r>
  <r>
    <x v="12"/>
    <s v="San Gregorio"/>
    <x v="287"/>
    <x v="14"/>
    <s v="1210443907"/>
    <n v="0"/>
    <n v="0"/>
    <n v="0"/>
    <n v="0"/>
    <n v="0"/>
    <n v="0"/>
    <n v="0"/>
    <n v="0"/>
    <x v="0"/>
    <n v="96"/>
  </r>
  <r>
    <x v="12"/>
    <s v="San Gregorio"/>
    <x v="287"/>
    <x v="15"/>
    <s v="1210443908"/>
    <n v="0"/>
    <n v="0"/>
    <n v="0"/>
    <n v="0"/>
    <n v="0"/>
    <n v="0"/>
    <n v="0"/>
    <n v="0"/>
    <x v="0"/>
    <n v="96"/>
  </r>
  <r>
    <x v="12"/>
    <s v="San Gregorio"/>
    <x v="287"/>
    <x v="16"/>
    <s v="1210443909"/>
    <n v="0"/>
    <n v="0"/>
    <n v="0"/>
    <n v="0"/>
    <n v="0"/>
    <n v="0"/>
    <n v="0"/>
    <n v="0"/>
    <x v="0"/>
    <n v="96"/>
  </r>
  <r>
    <x v="12"/>
    <s v="San Gregorio"/>
    <x v="287"/>
    <x v="17"/>
    <s v="1210443910"/>
    <n v="0"/>
    <n v="0"/>
    <n v="0"/>
    <n v="0"/>
    <n v="0"/>
    <n v="0"/>
    <n v="0"/>
    <n v="0"/>
    <x v="0"/>
    <n v="96"/>
  </r>
  <r>
    <x v="12"/>
    <s v="San Gregorio"/>
    <x v="287"/>
    <x v="18"/>
    <s v="1210443911"/>
    <n v="0"/>
    <n v="0"/>
    <n v="0"/>
    <n v="0"/>
    <n v="0"/>
    <n v="0"/>
    <n v="0"/>
    <n v="0"/>
    <x v="0"/>
    <n v="96"/>
  </r>
  <r>
    <x v="12"/>
    <s v="San Gregorio"/>
    <x v="287"/>
    <x v="19"/>
    <s v="1210443912"/>
    <n v="0"/>
    <n v="0"/>
    <n v="0"/>
    <n v="0"/>
    <n v="0"/>
    <n v="0"/>
    <n v="0"/>
    <n v="0"/>
    <x v="0"/>
    <n v="96"/>
  </r>
  <r>
    <x v="12"/>
    <s v="San Gregorio"/>
    <x v="287"/>
    <x v="20"/>
    <s v="1210443913"/>
    <n v="0"/>
    <n v="0"/>
    <n v="0"/>
    <n v="0"/>
    <n v="0"/>
    <n v="0"/>
    <n v="0"/>
    <n v="0"/>
    <x v="0"/>
    <n v="96"/>
  </r>
  <r>
    <x v="12"/>
    <s v="San Gregorio"/>
    <x v="287"/>
    <x v="21"/>
    <s v="1210443914"/>
    <n v="0"/>
    <n v="0"/>
    <n v="0"/>
    <n v="0"/>
    <n v="0"/>
    <n v="0"/>
    <n v="0"/>
    <n v="0"/>
    <x v="0"/>
    <n v="96"/>
  </r>
  <r>
    <x v="12"/>
    <s v="San Gregorio"/>
    <x v="287"/>
    <x v="22"/>
    <s v="1210443915"/>
    <n v="0"/>
    <n v="0"/>
    <n v="0"/>
    <n v="0"/>
    <n v="0"/>
    <n v="0"/>
    <n v="0"/>
    <n v="0"/>
    <x v="0"/>
    <n v="96"/>
  </r>
  <r>
    <x v="12"/>
    <s v="San Gregorio"/>
    <x v="287"/>
    <x v="23"/>
    <s v="1210443916"/>
    <n v="0"/>
    <n v="0"/>
    <n v="0"/>
    <n v="0"/>
    <n v="0"/>
    <n v="0"/>
    <n v="0"/>
    <n v="0"/>
    <x v="0"/>
    <n v="96"/>
  </r>
  <r>
    <x v="12"/>
    <s v="San Gregorio"/>
    <x v="287"/>
    <x v="24"/>
    <s v="1210443917"/>
    <n v="0"/>
    <n v="0"/>
    <n v="0"/>
    <n v="0"/>
    <n v="0"/>
    <n v="0"/>
    <n v="0"/>
    <n v="0"/>
    <x v="0"/>
    <n v="96"/>
  </r>
  <r>
    <x v="12"/>
    <s v="San Gregorio"/>
    <x v="287"/>
    <x v="25"/>
    <s v="1210443918"/>
    <n v="0"/>
    <n v="0"/>
    <n v="0"/>
    <n v="0"/>
    <n v="0"/>
    <n v="0"/>
    <n v="0"/>
    <n v="0"/>
    <x v="0"/>
    <n v="96"/>
  </r>
  <r>
    <x v="12"/>
    <s v="San Gregorio"/>
    <x v="287"/>
    <x v="26"/>
    <s v="1210443919"/>
    <n v="0"/>
    <n v="0"/>
    <n v="0"/>
    <n v="0"/>
    <n v="0"/>
    <n v="0"/>
    <n v="0"/>
    <n v="0"/>
    <x v="0"/>
    <n v="96"/>
  </r>
  <r>
    <x v="12"/>
    <s v="San Gregorio"/>
    <x v="287"/>
    <x v="27"/>
    <s v="1210443920"/>
    <n v="0"/>
    <n v="0"/>
    <n v="0"/>
    <n v="0"/>
    <n v="0"/>
    <n v="0"/>
    <n v="0"/>
    <n v="0"/>
    <x v="0"/>
    <n v="96"/>
  </r>
  <r>
    <x v="12"/>
    <s v="San Gregorio"/>
    <x v="287"/>
    <x v="28"/>
    <s v="1210443921"/>
    <n v="0"/>
    <n v="0"/>
    <n v="0"/>
    <n v="0"/>
    <n v="0"/>
    <n v="0"/>
    <n v="0"/>
    <n v="0"/>
    <x v="0"/>
    <n v="96"/>
  </r>
  <r>
    <x v="12"/>
    <s v="San Gregorio"/>
    <x v="287"/>
    <x v="29"/>
    <s v="1210443922"/>
    <n v="0"/>
    <n v="0"/>
    <n v="0"/>
    <n v="0"/>
    <n v="0"/>
    <n v="0"/>
    <n v="0"/>
    <n v="0"/>
    <x v="0"/>
    <n v="96"/>
  </r>
  <r>
    <x v="12"/>
    <s v="San Gregorio"/>
    <x v="287"/>
    <x v="30"/>
    <s v="1210443923"/>
    <n v="0"/>
    <n v="0"/>
    <n v="0"/>
    <n v="0"/>
    <n v="0"/>
    <n v="0"/>
    <n v="0"/>
    <n v="0"/>
    <x v="0"/>
    <n v="96"/>
  </r>
  <r>
    <x v="12"/>
    <s v="San Gregorio"/>
    <x v="287"/>
    <x v="31"/>
    <s v="1210443924"/>
    <n v="0"/>
    <n v="0"/>
    <n v="0"/>
    <n v="0"/>
    <n v="0"/>
    <n v="0"/>
    <n v="0"/>
    <n v="0"/>
    <x v="0"/>
    <n v="96"/>
  </r>
  <r>
    <x v="12"/>
    <s v="San Gregorio"/>
    <x v="287"/>
    <x v="32"/>
    <s v="1210443925"/>
    <n v="0"/>
    <n v="0"/>
    <n v="0"/>
    <n v="0"/>
    <n v="0"/>
    <n v="0"/>
    <n v="0"/>
    <n v="0"/>
    <x v="0"/>
    <n v="96"/>
  </r>
  <r>
    <x v="12"/>
    <s v="San Gregorio"/>
    <x v="287"/>
    <x v="33"/>
    <s v="1210443926"/>
    <n v="0"/>
    <n v="0"/>
    <n v="0"/>
    <n v="0"/>
    <n v="0"/>
    <n v="0"/>
    <n v="0"/>
    <n v="0"/>
    <x v="0"/>
    <n v="96"/>
  </r>
  <r>
    <x v="12"/>
    <s v="San Gregorio"/>
    <x v="287"/>
    <x v="34"/>
    <s v="1210443927"/>
    <n v="0"/>
    <n v="0"/>
    <n v="0"/>
    <n v="0"/>
    <n v="0"/>
    <n v="0"/>
    <n v="0"/>
    <n v="0"/>
    <x v="0"/>
    <n v="96"/>
  </r>
  <r>
    <x v="12"/>
    <s v="San Gregorio"/>
    <x v="287"/>
    <x v="35"/>
    <s v="1210443928"/>
    <n v="0"/>
    <n v="0"/>
    <n v="0"/>
    <n v="0"/>
    <n v="0"/>
    <n v="0"/>
    <n v="0"/>
    <n v="0"/>
    <x v="0"/>
    <n v="96"/>
  </r>
  <r>
    <x v="12"/>
    <s v="San Gregorio"/>
    <x v="287"/>
    <x v="36"/>
    <s v="1210443929"/>
    <n v="0"/>
    <n v="0"/>
    <n v="0"/>
    <n v="0"/>
    <n v="0"/>
    <n v="0"/>
    <n v="0"/>
    <n v="0"/>
    <x v="0"/>
    <n v="96"/>
  </r>
  <r>
    <x v="12"/>
    <s v="San Gregorio"/>
    <x v="287"/>
    <x v="37"/>
    <s v="1210443930"/>
    <n v="0"/>
    <n v="0"/>
    <n v="0"/>
    <n v="0"/>
    <n v="0"/>
    <n v="0"/>
    <n v="0"/>
    <n v="0"/>
    <x v="0"/>
    <n v="96"/>
  </r>
  <r>
    <x v="12"/>
    <s v="San Gregorio"/>
    <x v="287"/>
    <x v="38"/>
    <s v="1210443931"/>
    <n v="0"/>
    <n v="0"/>
    <n v="0"/>
    <n v="0"/>
    <n v="0"/>
    <n v="0"/>
    <n v="0"/>
    <n v="0"/>
    <x v="0"/>
    <n v="96"/>
  </r>
  <r>
    <x v="12"/>
    <s v="San Gregorio"/>
    <x v="287"/>
    <x v="39"/>
    <s v="1210443932"/>
    <n v="0"/>
    <n v="0"/>
    <n v="0"/>
    <n v="0"/>
    <n v="0"/>
    <n v="0"/>
    <n v="0"/>
    <n v="0"/>
    <x v="0"/>
    <n v="96"/>
  </r>
  <r>
    <x v="12"/>
    <s v="San Gregorio"/>
    <x v="287"/>
    <x v="40"/>
    <s v="1210443933"/>
    <n v="0"/>
    <n v="0"/>
    <n v="0"/>
    <n v="0"/>
    <n v="0"/>
    <n v="0"/>
    <n v="0"/>
    <n v="0"/>
    <x v="0"/>
    <n v="96"/>
  </r>
  <r>
    <x v="12"/>
    <s v="San Gregorio"/>
    <x v="287"/>
    <x v="41"/>
    <s v="1210443934"/>
    <n v="0"/>
    <n v="0"/>
    <n v="0"/>
    <n v="0"/>
    <n v="0"/>
    <n v="0"/>
    <n v="0"/>
    <n v="0"/>
    <x v="0"/>
    <n v="96"/>
  </r>
  <r>
    <x v="12"/>
    <s v="San Gregorio"/>
    <x v="287"/>
    <x v="42"/>
    <s v="1210443935"/>
    <n v="0"/>
    <n v="0"/>
    <n v="0"/>
    <n v="0"/>
    <n v="0"/>
    <n v="0"/>
    <n v="0"/>
    <n v="0"/>
    <x v="0"/>
    <n v="96"/>
  </r>
  <r>
    <x v="12"/>
    <s v="San Gregorio"/>
    <x v="287"/>
    <x v="43"/>
    <s v="1210443936"/>
    <n v="0"/>
    <n v="0"/>
    <n v="0"/>
    <n v="0"/>
    <n v="0"/>
    <n v="0"/>
    <n v="0"/>
    <n v="0"/>
    <x v="0"/>
    <n v="96"/>
  </r>
  <r>
    <x v="12"/>
    <s v="San Gregorio"/>
    <x v="287"/>
    <x v="44"/>
    <s v="1210443937"/>
    <n v="0"/>
    <n v="0"/>
    <n v="0"/>
    <n v="0"/>
    <n v="0"/>
    <n v="0"/>
    <n v="0"/>
    <n v="0"/>
    <x v="0"/>
    <n v="96"/>
  </r>
  <r>
    <x v="12"/>
    <s v="San Gregorio"/>
    <x v="287"/>
    <x v="45"/>
    <s v="1210443938"/>
    <n v="0"/>
    <n v="0"/>
    <n v="0"/>
    <n v="0"/>
    <n v="0"/>
    <n v="0"/>
    <n v="0"/>
    <n v="0"/>
    <x v="0"/>
    <n v="96"/>
  </r>
  <r>
    <x v="12"/>
    <s v="San Gregorio"/>
    <x v="287"/>
    <x v="46"/>
    <s v="1210443939"/>
    <n v="0"/>
    <n v="0"/>
    <n v="0"/>
    <n v="0"/>
    <n v="0"/>
    <n v="0"/>
    <n v="0"/>
    <n v="0"/>
    <x v="0"/>
    <n v="96"/>
  </r>
  <r>
    <x v="12"/>
    <s v="San Gregorio"/>
    <x v="287"/>
    <x v="47"/>
    <s v="1210443940"/>
    <n v="0"/>
    <n v="0"/>
    <n v="0"/>
    <n v="0"/>
    <n v="0"/>
    <n v="0"/>
    <n v="0"/>
    <n v="0"/>
    <x v="0"/>
    <n v="96"/>
  </r>
  <r>
    <x v="12"/>
    <s v="San Gregorio"/>
    <x v="287"/>
    <x v="48"/>
    <s v="1210443941"/>
    <n v="0"/>
    <n v="0"/>
    <n v="0"/>
    <n v="0"/>
    <n v="0"/>
    <n v="0"/>
    <n v="0"/>
    <n v="0"/>
    <x v="0"/>
    <n v="96"/>
  </r>
  <r>
    <x v="12"/>
    <s v="San Gregorio"/>
    <x v="287"/>
    <x v="49"/>
    <s v="1210443942"/>
    <n v="0"/>
    <n v="0"/>
    <n v="0"/>
    <n v="0"/>
    <n v="0"/>
    <n v="0"/>
    <n v="0"/>
    <n v="0"/>
    <x v="0"/>
    <n v="96"/>
  </r>
  <r>
    <x v="12"/>
    <s v="San Gregorio"/>
    <x v="287"/>
    <x v="50"/>
    <s v="1210443943"/>
    <n v="0"/>
    <n v="0"/>
    <n v="0"/>
    <n v="0"/>
    <n v="0"/>
    <n v="0"/>
    <n v="0"/>
    <n v="0"/>
    <x v="0"/>
    <n v="96"/>
  </r>
  <r>
    <x v="12"/>
    <s v="San Gregorio"/>
    <x v="287"/>
    <x v="51"/>
    <s v="1210443944"/>
    <n v="0"/>
    <n v="0"/>
    <n v="0"/>
    <n v="0"/>
    <n v="0"/>
    <n v="0"/>
    <n v="0"/>
    <n v="0"/>
    <x v="0"/>
    <n v="96"/>
  </r>
  <r>
    <x v="12"/>
    <s v="San Gregorio"/>
    <x v="287"/>
    <x v="52"/>
    <s v="1210443945"/>
    <n v="0"/>
    <n v="0"/>
    <n v="0"/>
    <n v="0"/>
    <n v="0"/>
    <n v="0"/>
    <n v="0"/>
    <n v="0"/>
    <x v="0"/>
    <n v="96"/>
  </r>
  <r>
    <x v="12"/>
    <s v="San Gregorio"/>
    <x v="287"/>
    <x v="53"/>
    <s v="1210443946"/>
    <n v="0"/>
    <n v="0"/>
    <n v="0"/>
    <n v="0"/>
    <n v="0"/>
    <n v="0"/>
    <n v="0"/>
    <n v="0"/>
    <x v="0"/>
    <n v="96"/>
  </r>
  <r>
    <x v="12"/>
    <s v="San Gregorio"/>
    <x v="287"/>
    <x v="54"/>
    <s v="1210443947"/>
    <n v="0"/>
    <n v="0"/>
    <n v="0"/>
    <n v="0"/>
    <n v="0"/>
    <n v="0"/>
    <n v="0"/>
    <n v="0"/>
    <x v="0"/>
    <n v="96"/>
  </r>
  <r>
    <x v="12"/>
    <s v="San Gregorio"/>
    <x v="287"/>
    <x v="55"/>
    <s v="1210443948"/>
    <n v="0"/>
    <n v="0"/>
    <n v="0"/>
    <n v="0"/>
    <n v="0"/>
    <n v="0"/>
    <n v="0"/>
    <n v="0"/>
    <x v="0"/>
    <n v="96"/>
  </r>
  <r>
    <x v="12"/>
    <s v="San Gregorio"/>
    <x v="287"/>
    <x v="56"/>
    <s v="1210443949"/>
    <n v="0"/>
    <n v="0"/>
    <n v="0"/>
    <n v="0"/>
    <n v="0"/>
    <n v="0"/>
    <n v="0"/>
    <n v="0"/>
    <x v="0"/>
    <n v="96"/>
  </r>
  <r>
    <x v="12"/>
    <s v="San Gregorio"/>
    <x v="287"/>
    <x v="57"/>
    <s v="1210443950"/>
    <n v="0"/>
    <n v="0"/>
    <n v="0"/>
    <n v="0"/>
    <n v="0"/>
    <n v="0"/>
    <n v="0"/>
    <n v="0"/>
    <x v="0"/>
    <n v="96"/>
  </r>
  <r>
    <x v="12"/>
    <s v="San Gregorio"/>
    <x v="287"/>
    <x v="58"/>
    <s v="1210443951"/>
    <n v="0"/>
    <n v="0"/>
    <n v="0"/>
    <n v="0"/>
    <n v="0"/>
    <n v="0"/>
    <n v="0"/>
    <n v="0"/>
    <x v="0"/>
    <n v="96"/>
  </r>
  <r>
    <x v="12"/>
    <s v="San Gregorio"/>
    <x v="287"/>
    <x v="59"/>
    <s v="1210443952"/>
    <n v="0"/>
    <n v="0"/>
    <n v="0"/>
    <n v="0"/>
    <n v="0"/>
    <n v="0"/>
    <n v="0"/>
    <n v="0"/>
    <x v="0"/>
    <n v="96"/>
  </r>
  <r>
    <x v="12"/>
    <s v="San Gregorio"/>
    <x v="287"/>
    <x v="60"/>
    <s v="1210443953"/>
    <n v="0"/>
    <n v="0"/>
    <n v="0"/>
    <n v="0"/>
    <n v="0"/>
    <n v="0"/>
    <n v="0"/>
    <n v="0"/>
    <x v="0"/>
    <n v="96"/>
  </r>
  <r>
    <x v="12"/>
    <s v="San Gregorio"/>
    <x v="287"/>
    <x v="61"/>
    <s v="1210443954"/>
    <n v="0"/>
    <n v="0"/>
    <n v="0"/>
    <n v="0"/>
    <n v="0"/>
    <n v="0"/>
    <n v="0"/>
    <n v="0"/>
    <x v="0"/>
    <n v="96"/>
  </r>
  <r>
    <x v="12"/>
    <s v="San Gregorio"/>
    <x v="287"/>
    <x v="62"/>
    <s v="1210443955"/>
    <n v="0"/>
    <n v="0"/>
    <n v="0"/>
    <n v="0"/>
    <n v="0"/>
    <n v="0"/>
    <n v="0"/>
    <n v="0"/>
    <x v="0"/>
    <n v="96"/>
  </r>
  <r>
    <x v="12"/>
    <s v="San Gregorio"/>
    <x v="287"/>
    <x v="63"/>
    <s v="1210443956"/>
    <n v="1"/>
    <n v="1"/>
    <n v="0"/>
    <n v="1"/>
    <n v="0"/>
    <n v="0"/>
    <n v="1"/>
    <n v="0"/>
    <x v="1"/>
    <n v="96"/>
  </r>
  <r>
    <x v="12"/>
    <s v="San Gregorio"/>
    <x v="287"/>
    <x v="64"/>
    <s v="1210443957"/>
    <n v="0"/>
    <n v="1"/>
    <n v="0"/>
    <n v="1"/>
    <n v="0"/>
    <n v="0"/>
    <n v="2"/>
    <n v="0"/>
    <x v="2"/>
    <n v="96"/>
  </r>
  <r>
    <x v="12"/>
    <s v="San Gregorio"/>
    <x v="287"/>
    <x v="65"/>
    <s v="1210443958"/>
    <n v="0"/>
    <n v="1"/>
    <n v="0"/>
    <n v="1"/>
    <n v="0"/>
    <n v="0"/>
    <n v="3"/>
    <n v="0"/>
    <x v="2"/>
    <n v="96"/>
  </r>
  <r>
    <x v="12"/>
    <s v="San Gregorio"/>
    <x v="287"/>
    <x v="66"/>
    <s v="1210443959"/>
    <n v="0"/>
    <n v="1"/>
    <n v="0"/>
    <n v="1"/>
    <n v="0"/>
    <n v="0"/>
    <n v="4"/>
    <n v="0"/>
    <x v="2"/>
    <n v="96"/>
  </r>
  <r>
    <x v="12"/>
    <s v="San Gregorio"/>
    <x v="287"/>
    <x v="67"/>
    <s v="1210443960"/>
    <n v="0"/>
    <n v="1"/>
    <n v="0"/>
    <n v="1"/>
    <n v="0"/>
    <n v="0"/>
    <n v="5"/>
    <n v="0"/>
    <x v="2"/>
    <n v="96"/>
  </r>
  <r>
    <x v="12"/>
    <s v="San Gregorio"/>
    <x v="287"/>
    <x v="68"/>
    <s v="1210443961"/>
    <n v="0"/>
    <n v="1"/>
    <n v="0"/>
    <n v="1"/>
    <n v="0"/>
    <n v="0"/>
    <n v="6"/>
    <n v="0"/>
    <x v="2"/>
    <n v="96"/>
  </r>
  <r>
    <x v="12"/>
    <s v="San Gregorio"/>
    <x v="287"/>
    <x v="69"/>
    <s v="1210443962"/>
    <n v="0"/>
    <n v="1"/>
    <n v="0"/>
    <n v="1"/>
    <n v="0"/>
    <n v="0"/>
    <n v="7"/>
    <n v="0"/>
    <x v="2"/>
    <n v="96"/>
  </r>
  <r>
    <x v="12"/>
    <s v="San Gregorio"/>
    <x v="287"/>
    <x v="70"/>
    <s v="1210443963"/>
    <n v="1"/>
    <n v="2"/>
    <n v="0"/>
    <n v="2"/>
    <n v="0"/>
    <n v="0"/>
    <n v="8"/>
    <n v="0"/>
    <x v="2"/>
    <n v="96"/>
  </r>
  <r>
    <x v="12"/>
    <s v="San Gregorio"/>
    <x v="287"/>
    <x v="71"/>
    <s v="1210443964"/>
    <n v="0"/>
    <n v="2"/>
    <n v="0"/>
    <n v="2"/>
    <n v="0"/>
    <n v="0"/>
    <n v="9"/>
    <n v="0"/>
    <x v="2"/>
    <n v="96"/>
  </r>
  <r>
    <x v="12"/>
    <s v="San Gregorio"/>
    <x v="287"/>
    <x v="72"/>
    <s v="1210443965"/>
    <n v="0"/>
    <n v="2"/>
    <n v="0"/>
    <n v="2"/>
    <n v="0"/>
    <n v="0"/>
    <n v="10"/>
    <n v="0"/>
    <x v="2"/>
    <n v="96"/>
  </r>
  <r>
    <x v="12"/>
    <s v="San Gregorio"/>
    <x v="287"/>
    <x v="73"/>
    <s v="1210443966"/>
    <n v="0"/>
    <n v="2"/>
    <n v="0"/>
    <n v="2"/>
    <n v="0"/>
    <n v="0"/>
    <n v="11"/>
    <n v="0"/>
    <x v="2"/>
    <n v="96"/>
  </r>
  <r>
    <x v="12"/>
    <s v="San Gregorio"/>
    <x v="287"/>
    <x v="74"/>
    <s v="1210443967"/>
    <n v="0"/>
    <n v="2"/>
    <n v="0"/>
    <n v="2"/>
    <n v="0"/>
    <n v="0"/>
    <n v="12"/>
    <n v="0"/>
    <x v="2"/>
    <n v="96"/>
  </r>
  <r>
    <x v="12"/>
    <s v="San Gregorio"/>
    <x v="287"/>
    <x v="75"/>
    <s v="1210443968"/>
    <n v="0"/>
    <n v="2"/>
    <n v="0"/>
    <n v="2"/>
    <n v="0"/>
    <n v="0"/>
    <n v="13"/>
    <n v="0"/>
    <x v="2"/>
    <n v="96"/>
  </r>
  <r>
    <x v="12"/>
    <s v="San Gregorio"/>
    <x v="287"/>
    <x v="76"/>
    <s v="1210443969"/>
    <n v="0"/>
    <n v="2"/>
    <n v="0"/>
    <n v="1"/>
    <n v="1"/>
    <n v="1"/>
    <n v="14"/>
    <n v="0"/>
    <x v="2"/>
    <n v="96"/>
  </r>
  <r>
    <x v="12"/>
    <s v="San Gregorio"/>
    <x v="287"/>
    <x v="77"/>
    <s v="1210443970"/>
    <n v="0"/>
    <n v="2"/>
    <n v="0"/>
    <n v="1"/>
    <n v="1"/>
    <n v="0"/>
    <n v="15"/>
    <n v="0"/>
    <x v="2"/>
    <n v="96"/>
  </r>
  <r>
    <x v="12"/>
    <s v="San Gregorio"/>
    <x v="287"/>
    <x v="78"/>
    <s v="1210443971"/>
    <n v="0"/>
    <n v="2"/>
    <n v="0"/>
    <n v="1"/>
    <n v="1"/>
    <n v="0"/>
    <n v="16"/>
    <n v="0"/>
    <x v="2"/>
    <n v="96"/>
  </r>
  <r>
    <x v="12"/>
    <s v="San Gregorio"/>
    <x v="287"/>
    <x v="79"/>
    <s v="1210443972"/>
    <n v="0"/>
    <n v="2"/>
    <n v="0"/>
    <n v="1"/>
    <n v="1"/>
    <n v="0"/>
    <n v="17"/>
    <n v="0"/>
    <x v="2"/>
    <n v="96"/>
  </r>
  <r>
    <x v="12"/>
    <s v="San Gregorio"/>
    <x v="287"/>
    <x v="80"/>
    <s v="1210443973"/>
    <n v="0"/>
    <n v="2"/>
    <n v="0"/>
    <n v="1"/>
    <n v="1"/>
    <n v="0"/>
    <n v="18"/>
    <n v="0"/>
    <x v="2"/>
    <n v="96"/>
  </r>
  <r>
    <x v="12"/>
    <s v="San Gregorio"/>
    <x v="287"/>
    <x v="81"/>
    <s v="1210443974"/>
    <n v="0"/>
    <n v="2"/>
    <n v="0"/>
    <n v="1"/>
    <n v="1"/>
    <n v="0"/>
    <n v="19"/>
    <n v="0"/>
    <x v="2"/>
    <n v="96"/>
  </r>
  <r>
    <x v="12"/>
    <s v="San Gregorio"/>
    <x v="287"/>
    <x v="82"/>
    <s v="1210443975"/>
    <n v="0"/>
    <n v="2"/>
    <n v="0"/>
    <n v="1"/>
    <n v="1"/>
    <n v="0"/>
    <n v="20"/>
    <n v="0"/>
    <x v="2"/>
    <n v="96"/>
  </r>
  <r>
    <x v="12"/>
    <s v="San Gregorio"/>
    <x v="287"/>
    <x v="83"/>
    <s v="1210443976"/>
    <n v="0"/>
    <n v="2"/>
    <n v="0"/>
    <n v="0"/>
    <n v="2"/>
    <n v="1"/>
    <n v="21"/>
    <n v="0"/>
    <x v="2"/>
    <n v="96"/>
  </r>
  <r>
    <x v="12"/>
    <s v="San Gregorio"/>
    <x v="287"/>
    <x v="84"/>
    <s v="1210443977"/>
    <n v="0"/>
    <n v="2"/>
    <n v="0"/>
    <n v="0"/>
    <n v="2"/>
    <n v="0"/>
    <n v="22"/>
    <n v="0"/>
    <x v="2"/>
    <n v="96"/>
  </r>
  <r>
    <x v="12"/>
    <s v="San Gregorio"/>
    <x v="287"/>
    <x v="85"/>
    <s v="1210443978"/>
    <n v="0"/>
    <n v="2"/>
    <n v="0"/>
    <n v="0"/>
    <n v="2"/>
    <n v="0"/>
    <n v="23"/>
    <n v="0"/>
    <x v="2"/>
    <n v="96"/>
  </r>
  <r>
    <x v="12"/>
    <s v="San Gregorio"/>
    <x v="287"/>
    <x v="86"/>
    <s v="1210443979"/>
    <n v="0"/>
    <n v="2"/>
    <n v="0"/>
    <n v="0"/>
    <n v="2"/>
    <n v="0"/>
    <n v="24"/>
    <n v="0"/>
    <x v="2"/>
    <n v="96"/>
  </r>
  <r>
    <x v="12"/>
    <s v="San Gregorio"/>
    <x v="287"/>
    <x v="87"/>
    <s v="1210443980"/>
    <n v="0"/>
    <n v="2"/>
    <n v="0"/>
    <n v="0"/>
    <n v="2"/>
    <n v="0"/>
    <n v="25"/>
    <n v="0"/>
    <x v="2"/>
    <n v="96"/>
  </r>
  <r>
    <x v="12"/>
    <s v="San Gregorio"/>
    <x v="287"/>
    <x v="88"/>
    <s v="1210443981"/>
    <n v="0"/>
    <n v="2"/>
    <n v="0"/>
    <n v="0"/>
    <n v="2"/>
    <n v="0"/>
    <n v="26"/>
    <n v="0"/>
    <x v="2"/>
    <n v="96"/>
  </r>
  <r>
    <x v="12"/>
    <s v="San Gregorio"/>
    <x v="287"/>
    <x v="89"/>
    <s v="1210443982"/>
    <n v="0"/>
    <n v="2"/>
    <n v="0"/>
    <n v="0"/>
    <n v="2"/>
    <n v="0"/>
    <n v="27"/>
    <n v="0"/>
    <x v="2"/>
    <n v="96"/>
  </r>
  <r>
    <x v="12"/>
    <s v="San Gregorio"/>
    <x v="287"/>
    <x v="90"/>
    <s v="1210443983"/>
    <n v="0"/>
    <n v="2"/>
    <n v="0"/>
    <n v="0"/>
    <n v="2"/>
    <n v="0"/>
    <n v="28"/>
    <n v="0"/>
    <x v="2"/>
    <n v="96"/>
  </r>
  <r>
    <x v="12"/>
    <s v="San Gregorio"/>
    <x v="287"/>
    <x v="91"/>
    <s v="1210443984"/>
    <n v="0"/>
    <n v="2"/>
    <n v="0"/>
    <n v="0"/>
    <n v="2"/>
    <n v="0"/>
    <n v="29"/>
    <n v="0"/>
    <x v="2"/>
    <n v="96"/>
  </r>
  <r>
    <x v="12"/>
    <s v="San Gregorio"/>
    <x v="287"/>
    <x v="92"/>
    <s v="1210443985"/>
    <n v="0"/>
    <n v="2"/>
    <n v="0"/>
    <n v="0"/>
    <n v="2"/>
    <n v="0"/>
    <n v="30"/>
    <n v="0"/>
    <x v="2"/>
    <n v="96"/>
  </r>
  <r>
    <x v="12"/>
    <s v="San Gregorio"/>
    <x v="287"/>
    <x v="93"/>
    <s v="1210443986"/>
    <n v="0"/>
    <n v="2"/>
    <n v="0"/>
    <n v="0"/>
    <n v="2"/>
    <n v="0"/>
    <n v="31"/>
    <n v="0"/>
    <x v="2"/>
    <n v="96"/>
  </r>
  <r>
    <x v="12"/>
    <s v="San Gregorio"/>
    <x v="287"/>
    <x v="94"/>
    <s v="1210443987"/>
    <n v="0"/>
    <n v="2"/>
    <n v="0"/>
    <n v="0"/>
    <n v="2"/>
    <n v="0"/>
    <n v="32"/>
    <n v="0"/>
    <x v="2"/>
    <n v="96"/>
  </r>
  <r>
    <x v="12"/>
    <s v="San Gregorio"/>
    <x v="287"/>
    <x v="95"/>
    <s v="1210443988"/>
    <n v="0"/>
    <n v="2"/>
    <n v="0"/>
    <n v="0"/>
    <n v="2"/>
    <n v="0"/>
    <n v="33"/>
    <n v="0"/>
    <x v="2"/>
    <n v="96"/>
  </r>
  <r>
    <x v="12"/>
    <s v="San Gregorio"/>
    <x v="287"/>
    <x v="96"/>
    <s v="1210443989"/>
    <n v="0"/>
    <n v="2"/>
    <n v="0"/>
    <n v="0"/>
    <n v="2"/>
    <n v="0"/>
    <n v="34"/>
    <n v="0"/>
    <x v="2"/>
    <n v="96"/>
  </r>
  <r>
    <x v="12"/>
    <s v="San Gregorio"/>
    <x v="287"/>
    <x v="97"/>
    <s v="1210443990"/>
    <n v="0"/>
    <n v="2"/>
    <n v="0"/>
    <n v="0"/>
    <n v="2"/>
    <n v="0"/>
    <n v="35"/>
    <n v="0"/>
    <x v="2"/>
    <n v="96"/>
  </r>
  <r>
    <x v="12"/>
    <s v="San Gregorio"/>
    <x v="287"/>
    <x v="98"/>
    <s v="1210443991"/>
    <n v="0"/>
    <n v="2"/>
    <n v="0"/>
    <n v="0"/>
    <n v="2"/>
    <n v="0"/>
    <n v="36"/>
    <n v="0"/>
    <x v="2"/>
    <n v="96"/>
  </r>
  <r>
    <x v="12"/>
    <s v="San Gregorio"/>
    <x v="287"/>
    <x v="99"/>
    <s v="1210443992"/>
    <n v="0"/>
    <n v="2"/>
    <n v="0"/>
    <n v="0"/>
    <n v="2"/>
    <n v="0"/>
    <n v="37"/>
    <n v="0"/>
    <x v="2"/>
    <n v="96"/>
  </r>
  <r>
    <x v="12"/>
    <s v="San Gregorio"/>
    <x v="287"/>
    <x v="100"/>
    <s v="1210443993"/>
    <n v="0"/>
    <n v="2"/>
    <n v="0"/>
    <n v="0"/>
    <n v="2"/>
    <n v="0"/>
    <n v="38"/>
    <n v="0"/>
    <x v="2"/>
    <n v="96"/>
  </r>
  <r>
    <x v="12"/>
    <s v="San Gregorio"/>
    <x v="287"/>
    <x v="101"/>
    <s v="1210443994"/>
    <n v="0"/>
    <n v="2"/>
    <n v="0"/>
    <n v="0"/>
    <n v="2"/>
    <n v="0"/>
    <n v="39"/>
    <n v="0"/>
    <x v="2"/>
    <n v="96"/>
  </r>
  <r>
    <x v="12"/>
    <s v="San Gregorio"/>
    <x v="287"/>
    <x v="102"/>
    <s v="1210443995"/>
    <n v="0"/>
    <n v="2"/>
    <n v="0"/>
    <n v="0"/>
    <n v="2"/>
    <n v="0"/>
    <n v="40"/>
    <n v="0"/>
    <x v="2"/>
    <n v="96"/>
  </r>
  <r>
    <x v="12"/>
    <s v="San Gregorio"/>
    <x v="287"/>
    <x v="103"/>
    <s v="1210443996"/>
    <n v="0"/>
    <n v="2"/>
    <n v="0"/>
    <n v="0"/>
    <n v="2"/>
    <n v="0"/>
    <n v="41"/>
    <n v="0"/>
    <x v="2"/>
    <n v="96"/>
  </r>
  <r>
    <x v="12"/>
    <s v="San Gregorio"/>
    <x v="287"/>
    <x v="104"/>
    <s v="1210443997"/>
    <n v="0"/>
    <n v="2"/>
    <n v="0"/>
    <n v="0"/>
    <n v="2"/>
    <n v="0"/>
    <n v="42"/>
    <n v="0"/>
    <x v="2"/>
    <n v="96"/>
  </r>
  <r>
    <x v="12"/>
    <s v="San Gregorio"/>
    <x v="287"/>
    <x v="105"/>
    <s v="1210443998"/>
    <n v="0"/>
    <n v="2"/>
    <n v="0"/>
    <n v="0"/>
    <n v="2"/>
    <n v="0"/>
    <n v="43"/>
    <n v="0"/>
    <x v="2"/>
    <n v="96"/>
  </r>
  <r>
    <x v="12"/>
    <s v="San Gregorio"/>
    <x v="287"/>
    <x v="106"/>
    <s v="1210443999"/>
    <n v="0"/>
    <n v="2"/>
    <n v="0"/>
    <n v="0"/>
    <n v="2"/>
    <n v="0"/>
    <n v="44"/>
    <n v="0"/>
    <x v="2"/>
    <n v="96"/>
  </r>
  <r>
    <x v="12"/>
    <s v="San Gregorio"/>
    <x v="287"/>
    <x v="107"/>
    <s v="1210444000"/>
    <n v="0"/>
    <n v="2"/>
    <n v="0"/>
    <n v="0"/>
    <n v="2"/>
    <n v="0"/>
    <n v="45"/>
    <n v="0"/>
    <x v="2"/>
    <n v="96"/>
  </r>
  <r>
    <x v="12"/>
    <s v="San Gregorio"/>
    <x v="287"/>
    <x v="108"/>
    <s v="1210444001"/>
    <n v="0"/>
    <n v="2"/>
    <n v="0"/>
    <n v="0"/>
    <n v="2"/>
    <n v="0"/>
    <n v="46"/>
    <n v="0"/>
    <x v="2"/>
    <n v="96"/>
  </r>
  <r>
    <x v="12"/>
    <s v="San Gregorio"/>
    <x v="287"/>
    <x v="109"/>
    <s v="1210444002"/>
    <n v="0"/>
    <n v="2"/>
    <n v="0"/>
    <n v="0"/>
    <n v="2"/>
    <n v="0"/>
    <n v="47"/>
    <n v="0"/>
    <x v="2"/>
    <n v="96"/>
  </r>
  <r>
    <x v="12"/>
    <s v="San Gregorio"/>
    <x v="287"/>
    <x v="110"/>
    <s v="1210444003"/>
    <n v="0"/>
    <n v="2"/>
    <n v="0"/>
    <n v="0"/>
    <n v="2"/>
    <n v="0"/>
    <n v="48"/>
    <n v="0"/>
    <x v="2"/>
    <n v="96"/>
  </r>
  <r>
    <x v="12"/>
    <s v="San Gregorio"/>
    <x v="287"/>
    <x v="111"/>
    <s v="1210444004"/>
    <n v="0"/>
    <n v="2"/>
    <n v="0"/>
    <n v="0"/>
    <n v="2"/>
    <n v="0"/>
    <n v="49"/>
    <n v="0"/>
    <x v="2"/>
    <n v="96"/>
  </r>
  <r>
    <x v="12"/>
    <s v="San Gregorio"/>
    <x v="287"/>
    <x v="112"/>
    <s v="1210444005"/>
    <n v="0"/>
    <n v="2"/>
    <n v="0"/>
    <n v="0"/>
    <n v="2"/>
    <n v="0"/>
    <n v="50"/>
    <n v="0"/>
    <x v="2"/>
    <n v="96"/>
  </r>
  <r>
    <x v="12"/>
    <s v="San Gregorio"/>
    <x v="287"/>
    <x v="113"/>
    <s v="1210444006"/>
    <n v="0"/>
    <n v="2"/>
    <n v="0"/>
    <n v="0"/>
    <n v="2"/>
    <n v="0"/>
    <n v="51"/>
    <n v="0"/>
    <x v="2"/>
    <n v="96"/>
  </r>
  <r>
    <x v="12"/>
    <s v="San Gregorio"/>
    <x v="287"/>
    <x v="114"/>
    <s v="1210444007"/>
    <n v="0"/>
    <n v="2"/>
    <n v="0"/>
    <n v="0"/>
    <n v="2"/>
    <n v="0"/>
    <n v="52"/>
    <n v="0"/>
    <x v="2"/>
    <n v="96"/>
  </r>
  <r>
    <x v="12"/>
    <s v="San Gregorio"/>
    <x v="287"/>
    <x v="115"/>
    <s v="1210444008"/>
    <n v="0"/>
    <n v="2"/>
    <n v="0"/>
    <n v="0"/>
    <n v="2"/>
    <n v="0"/>
    <n v="53"/>
    <n v="0"/>
    <x v="2"/>
    <n v="96"/>
  </r>
  <r>
    <x v="12"/>
    <s v="San Gregorio"/>
    <x v="287"/>
    <x v="116"/>
    <s v="1210444009"/>
    <n v="0"/>
    <n v="2"/>
    <n v="0"/>
    <n v="0"/>
    <n v="2"/>
    <n v="0"/>
    <n v="54"/>
    <n v="0"/>
    <x v="2"/>
    <n v="96"/>
  </r>
  <r>
    <x v="12"/>
    <s v="San Gregorio"/>
    <x v="287"/>
    <x v="117"/>
    <s v="1210444010"/>
    <n v="0"/>
    <n v="2"/>
    <n v="0"/>
    <n v="0"/>
    <n v="2"/>
    <n v="0"/>
    <n v="55"/>
    <n v="0"/>
    <x v="2"/>
    <n v="96"/>
  </r>
  <r>
    <x v="12"/>
    <s v="San Gregorio"/>
    <x v="287"/>
    <x v="118"/>
    <s v="1210444011"/>
    <n v="0"/>
    <n v="2"/>
    <n v="0"/>
    <n v="0"/>
    <n v="2"/>
    <n v="0"/>
    <n v="56"/>
    <n v="0"/>
    <x v="2"/>
    <n v="96"/>
  </r>
  <r>
    <x v="12"/>
    <s v="San Gregorio"/>
    <x v="287"/>
    <x v="119"/>
    <s v="1210444012"/>
    <n v="0"/>
    <n v="2"/>
    <n v="0"/>
    <n v="0"/>
    <n v="2"/>
    <n v="0"/>
    <n v="57"/>
    <n v="0"/>
    <x v="2"/>
    <n v="96"/>
  </r>
  <r>
    <x v="12"/>
    <s v="San Gregorio"/>
    <x v="287"/>
    <x v="120"/>
    <s v="1210444013"/>
    <n v="0"/>
    <n v="2"/>
    <n v="0"/>
    <n v="0"/>
    <n v="2"/>
    <n v="0"/>
    <n v="58"/>
    <n v="0"/>
    <x v="2"/>
    <n v="96"/>
  </r>
  <r>
    <x v="12"/>
    <s v="San Gregorio"/>
    <x v="287"/>
    <x v="121"/>
    <s v="1210444014"/>
    <n v="0"/>
    <n v="2"/>
    <n v="0"/>
    <n v="0"/>
    <n v="2"/>
    <n v="0"/>
    <n v="59"/>
    <n v="0"/>
    <x v="2"/>
    <n v="96"/>
  </r>
  <r>
    <x v="12"/>
    <s v="San Gregorio"/>
    <x v="287"/>
    <x v="122"/>
    <s v="1210444015"/>
    <n v="0"/>
    <n v="2"/>
    <n v="0"/>
    <n v="0"/>
    <n v="2"/>
    <n v="0"/>
    <n v="60"/>
    <n v="0"/>
    <x v="2"/>
    <n v="96"/>
  </r>
  <r>
    <x v="12"/>
    <s v="San Gregorio"/>
    <x v="287"/>
    <x v="123"/>
    <s v="1210444016"/>
    <n v="0"/>
    <n v="2"/>
    <n v="0"/>
    <n v="0"/>
    <n v="2"/>
    <n v="0"/>
    <n v="61"/>
    <n v="0"/>
    <x v="2"/>
    <n v="96"/>
  </r>
  <r>
    <x v="12"/>
    <s v="San Gregorio"/>
    <x v="287"/>
    <x v="124"/>
    <s v="1210444017"/>
    <n v="0"/>
    <n v="2"/>
    <n v="0"/>
    <n v="0"/>
    <n v="2"/>
    <n v="0"/>
    <n v="62"/>
    <n v="0"/>
    <x v="2"/>
    <n v="96"/>
  </r>
  <r>
    <x v="12"/>
    <s v="San Gregorio"/>
    <x v="287"/>
    <x v="125"/>
    <s v="1210444018"/>
    <n v="0"/>
    <n v="2"/>
    <n v="0"/>
    <n v="0"/>
    <n v="2"/>
    <n v="0"/>
    <n v="63"/>
    <n v="0"/>
    <x v="2"/>
    <n v="96"/>
  </r>
  <r>
    <x v="12"/>
    <s v="San Gregorio"/>
    <x v="287"/>
    <x v="126"/>
    <s v="1210444019"/>
    <n v="0"/>
    <n v="2"/>
    <n v="0"/>
    <n v="0"/>
    <n v="2"/>
    <n v="0"/>
    <n v="64"/>
    <n v="0"/>
    <x v="2"/>
    <n v="96"/>
  </r>
  <r>
    <x v="12"/>
    <s v="San Gregorio"/>
    <x v="287"/>
    <x v="127"/>
    <s v="1210444020"/>
    <n v="0"/>
    <n v="2"/>
    <n v="0"/>
    <n v="0"/>
    <n v="2"/>
    <n v="0"/>
    <n v="65"/>
    <n v="0"/>
    <x v="2"/>
    <n v="96"/>
  </r>
  <r>
    <x v="12"/>
    <s v="San Gregorio"/>
    <x v="287"/>
    <x v="128"/>
    <s v="1210444021"/>
    <n v="0"/>
    <n v="2"/>
    <n v="0"/>
    <n v="0"/>
    <n v="2"/>
    <n v="0"/>
    <n v="66"/>
    <n v="0"/>
    <x v="2"/>
    <n v="96"/>
  </r>
  <r>
    <x v="12"/>
    <s v="San Gregorio"/>
    <x v="287"/>
    <x v="129"/>
    <s v="1210444022"/>
    <n v="0"/>
    <n v="2"/>
    <n v="0"/>
    <n v="0"/>
    <n v="2"/>
    <n v="0"/>
    <n v="67"/>
    <n v="0"/>
    <x v="2"/>
    <n v="96"/>
  </r>
  <r>
    <x v="12"/>
    <s v="San Gregorio"/>
    <x v="287"/>
    <x v="130"/>
    <s v="1210444023"/>
    <n v="0"/>
    <n v="2"/>
    <n v="0"/>
    <n v="0"/>
    <n v="2"/>
    <n v="0"/>
    <n v="68"/>
    <n v="0"/>
    <x v="2"/>
    <n v="96"/>
  </r>
  <r>
    <x v="12"/>
    <s v="San Gregorio"/>
    <x v="287"/>
    <x v="131"/>
    <s v="1210444024"/>
    <n v="0"/>
    <n v="2"/>
    <n v="0"/>
    <n v="0"/>
    <n v="2"/>
    <n v="0"/>
    <n v="69"/>
    <n v="0"/>
    <x v="2"/>
    <n v="96"/>
  </r>
  <r>
    <x v="12"/>
    <s v="San Gregorio"/>
    <x v="287"/>
    <x v="132"/>
    <s v="1210444025"/>
    <n v="0"/>
    <n v="2"/>
    <n v="0"/>
    <n v="0"/>
    <n v="2"/>
    <n v="0"/>
    <n v="70"/>
    <n v="0"/>
    <x v="2"/>
    <n v="96"/>
  </r>
  <r>
    <x v="12"/>
    <s v="San Gregorio"/>
    <x v="287"/>
    <x v="133"/>
    <s v="1210444026"/>
    <n v="0"/>
    <n v="2"/>
    <n v="0"/>
    <n v="0"/>
    <n v="2"/>
    <n v="0"/>
    <n v="71"/>
    <n v="0"/>
    <x v="2"/>
    <n v="96"/>
  </r>
  <r>
    <x v="12"/>
    <s v="San Gregorio"/>
    <x v="287"/>
    <x v="134"/>
    <s v="1210444027"/>
    <n v="0"/>
    <n v="2"/>
    <n v="0"/>
    <n v="0"/>
    <n v="2"/>
    <n v="0"/>
    <n v="72"/>
    <n v="0"/>
    <x v="2"/>
    <n v="96"/>
  </r>
  <r>
    <x v="12"/>
    <s v="San Gregorio"/>
    <x v="287"/>
    <x v="135"/>
    <s v="1210444028"/>
    <n v="0"/>
    <n v="2"/>
    <n v="0"/>
    <n v="0"/>
    <n v="2"/>
    <n v="0"/>
    <n v="73"/>
    <n v="0"/>
    <x v="2"/>
    <n v="96"/>
  </r>
  <r>
    <x v="12"/>
    <s v="San Gregorio"/>
    <x v="287"/>
    <x v="136"/>
    <s v="1210444029"/>
    <n v="0"/>
    <n v="2"/>
    <n v="0"/>
    <n v="0"/>
    <n v="2"/>
    <n v="0"/>
    <n v="74"/>
    <n v="0"/>
    <x v="2"/>
    <n v="96"/>
  </r>
  <r>
    <x v="12"/>
    <s v="San Gregorio"/>
    <x v="287"/>
    <x v="137"/>
    <s v="1210444030"/>
    <n v="0"/>
    <n v="2"/>
    <n v="0"/>
    <n v="0"/>
    <n v="2"/>
    <n v="0"/>
    <n v="75"/>
    <n v="0"/>
    <x v="2"/>
    <n v="96"/>
  </r>
  <r>
    <x v="12"/>
    <s v="San Gregorio"/>
    <x v="287"/>
    <x v="138"/>
    <s v="1210444031"/>
    <n v="0"/>
    <n v="2"/>
    <n v="0"/>
    <n v="0"/>
    <n v="2"/>
    <n v="0"/>
    <n v="76"/>
    <n v="0"/>
    <x v="2"/>
    <n v="96"/>
  </r>
  <r>
    <x v="12"/>
    <s v="San Gregorio"/>
    <x v="287"/>
    <x v="139"/>
    <s v="1210444032"/>
    <n v="0"/>
    <n v="2"/>
    <n v="0"/>
    <n v="0"/>
    <n v="2"/>
    <n v="0"/>
    <n v="77"/>
    <n v="0"/>
    <x v="2"/>
    <n v="96"/>
  </r>
  <r>
    <x v="12"/>
    <s v="San Gregorio"/>
    <x v="287"/>
    <x v="140"/>
    <s v="1210444033"/>
    <n v="0"/>
    <n v="2"/>
    <n v="0"/>
    <n v="0"/>
    <n v="2"/>
    <n v="0"/>
    <n v="78"/>
    <n v="0"/>
    <x v="2"/>
    <n v="96"/>
  </r>
  <r>
    <x v="12"/>
    <s v="San Gregorio"/>
    <x v="287"/>
    <x v="141"/>
    <s v="1210444034"/>
    <n v="0"/>
    <n v="2"/>
    <n v="0"/>
    <n v="0"/>
    <n v="2"/>
    <n v="0"/>
    <n v="79"/>
    <n v="0"/>
    <x v="2"/>
    <n v="96"/>
  </r>
  <r>
    <x v="12"/>
    <s v="San Gregorio"/>
    <x v="287"/>
    <x v="142"/>
    <s v="1210444035"/>
    <n v="0"/>
    <n v="2"/>
    <n v="0"/>
    <n v="0"/>
    <n v="2"/>
    <n v="0"/>
    <n v="80"/>
    <n v="0"/>
    <x v="2"/>
    <n v="96"/>
  </r>
  <r>
    <x v="12"/>
    <s v="San Gregorio"/>
    <x v="287"/>
    <x v="143"/>
    <s v="1210444036"/>
    <n v="0"/>
    <n v="2"/>
    <n v="0"/>
    <n v="0"/>
    <n v="2"/>
    <n v="0"/>
    <n v="81"/>
    <n v="0"/>
    <x v="2"/>
    <n v="96"/>
  </r>
  <r>
    <x v="12"/>
    <s v="San Gregorio"/>
    <x v="287"/>
    <x v="144"/>
    <s v="1210444037"/>
    <n v="0"/>
    <n v="2"/>
    <n v="0"/>
    <n v="0"/>
    <n v="2"/>
    <n v="0"/>
    <n v="82"/>
    <n v="0"/>
    <x v="2"/>
    <n v="96"/>
  </r>
  <r>
    <x v="12"/>
    <s v="San Gregorio"/>
    <x v="287"/>
    <x v="145"/>
    <s v="1210444038"/>
    <n v="0"/>
    <n v="2"/>
    <n v="0"/>
    <n v="0"/>
    <n v="2"/>
    <n v="0"/>
    <n v="83"/>
    <n v="0"/>
    <x v="2"/>
    <n v="96"/>
  </r>
  <r>
    <x v="12"/>
    <s v="San Gregorio"/>
    <x v="287"/>
    <x v="146"/>
    <s v="1210444039"/>
    <n v="0"/>
    <n v="2"/>
    <n v="0"/>
    <n v="0"/>
    <n v="2"/>
    <n v="0"/>
    <n v="84"/>
    <n v="0"/>
    <x v="2"/>
    <n v="96"/>
  </r>
  <r>
    <x v="12"/>
    <s v="San Gregorio"/>
    <x v="287"/>
    <x v="147"/>
    <s v="1210444040"/>
    <n v="0"/>
    <n v="2"/>
    <n v="0"/>
    <n v="0"/>
    <n v="2"/>
    <n v="0"/>
    <n v="85"/>
    <n v="0"/>
    <x v="2"/>
    <n v="96"/>
  </r>
  <r>
    <x v="12"/>
    <s v="San Gregorio"/>
    <x v="287"/>
    <x v="148"/>
    <s v="1210444041"/>
    <n v="0"/>
    <n v="2"/>
    <n v="0"/>
    <n v="0"/>
    <n v="2"/>
    <n v="0"/>
    <n v="86"/>
    <n v="0"/>
    <x v="2"/>
    <n v="96"/>
  </r>
  <r>
    <x v="12"/>
    <s v="San Gregorio"/>
    <x v="287"/>
    <x v="149"/>
    <s v="1210444042"/>
    <n v="0"/>
    <n v="2"/>
    <n v="0"/>
    <n v="0"/>
    <n v="2"/>
    <n v="0"/>
    <n v="87"/>
    <n v="0"/>
    <x v="2"/>
    <n v="96"/>
  </r>
  <r>
    <x v="12"/>
    <s v="San Gregorio"/>
    <x v="287"/>
    <x v="150"/>
    <s v="1210444043"/>
    <n v="0"/>
    <n v="2"/>
    <n v="0"/>
    <n v="0"/>
    <n v="2"/>
    <n v="0"/>
    <n v="88"/>
    <n v="0"/>
    <x v="2"/>
    <n v="96"/>
  </r>
  <r>
    <x v="12"/>
    <s v="San Gregorio"/>
    <x v="287"/>
    <x v="151"/>
    <s v="1210444044"/>
    <n v="0"/>
    <n v="2"/>
    <n v="0"/>
    <n v="0"/>
    <n v="2"/>
    <n v="0"/>
    <n v="89"/>
    <n v="0"/>
    <x v="2"/>
    <n v="96"/>
  </r>
  <r>
    <x v="12"/>
    <s v="San Gregorio"/>
    <x v="287"/>
    <x v="152"/>
    <s v="1210444045"/>
    <n v="0"/>
    <n v="2"/>
    <n v="0"/>
    <n v="0"/>
    <n v="2"/>
    <n v="0"/>
    <n v="90"/>
    <n v="0"/>
    <x v="2"/>
    <n v="96"/>
  </r>
  <r>
    <x v="12"/>
    <s v="San Gregorio"/>
    <x v="287"/>
    <x v="153"/>
    <s v="1210444046"/>
    <n v="0"/>
    <n v="2"/>
    <n v="0"/>
    <n v="0"/>
    <n v="2"/>
    <n v="0"/>
    <n v="91"/>
    <n v="0"/>
    <x v="2"/>
    <n v="96"/>
  </r>
  <r>
    <x v="12"/>
    <s v="San Gregorio"/>
    <x v="287"/>
    <x v="154"/>
    <s v="1210444047"/>
    <n v="0"/>
    <n v="2"/>
    <n v="0"/>
    <n v="0"/>
    <n v="2"/>
    <n v="0"/>
    <n v="92"/>
    <n v="0"/>
    <x v="2"/>
    <n v="96"/>
  </r>
  <r>
    <x v="12"/>
    <s v="San Gregorio"/>
    <x v="287"/>
    <x v="155"/>
    <s v="1210444048"/>
    <n v="0"/>
    <n v="2"/>
    <n v="0"/>
    <n v="0"/>
    <n v="2"/>
    <n v="0"/>
    <n v="93"/>
    <n v="0"/>
    <x v="2"/>
    <n v="96"/>
  </r>
  <r>
    <x v="12"/>
    <s v="San Gregorio"/>
    <x v="287"/>
    <x v="156"/>
    <s v="1210444049"/>
    <n v="0"/>
    <n v="2"/>
    <n v="0"/>
    <n v="0"/>
    <n v="2"/>
    <n v="0"/>
    <n v="94"/>
    <n v="0"/>
    <x v="2"/>
    <n v="96"/>
  </r>
  <r>
    <x v="12"/>
    <s v="San Gregorio"/>
    <x v="287"/>
    <x v="157"/>
    <s v="1210444050"/>
    <n v="0"/>
    <n v="2"/>
    <n v="0"/>
    <n v="0"/>
    <n v="2"/>
    <n v="0"/>
    <n v="95"/>
    <n v="0"/>
    <x v="2"/>
    <n v="96"/>
  </r>
  <r>
    <x v="12"/>
    <s v="San Gregorio"/>
    <x v="287"/>
    <x v="158"/>
    <s v="1210444051"/>
    <n v="0"/>
    <n v="2"/>
    <n v="0"/>
    <n v="0"/>
    <n v="2"/>
    <n v="0"/>
    <n v="96"/>
    <n v="0"/>
    <x v="2"/>
    <n v="96"/>
  </r>
  <r>
    <x v="12"/>
    <s v="San Gregorio"/>
    <x v="287"/>
    <x v="159"/>
    <s v="1210444052"/>
    <n v="0"/>
    <n v="2"/>
    <n v="0"/>
    <n v="0"/>
    <n v="2"/>
    <n v="0"/>
    <n v="97"/>
    <n v="0"/>
    <x v="3"/>
    <n v="96"/>
  </r>
  <r>
    <x v="12"/>
    <s v="San Gregorio"/>
    <x v="287"/>
    <x v="160"/>
    <s v="1210444053"/>
    <n v="0"/>
    <n v="2"/>
    <n v="0"/>
    <n v="0"/>
    <n v="2"/>
    <n v="0"/>
    <n v="98"/>
    <n v="0"/>
    <x v="3"/>
    <n v="96"/>
  </r>
  <r>
    <x v="12"/>
    <s v="San Gregorio"/>
    <x v="287"/>
    <x v="161"/>
    <s v="1210444054"/>
    <n v="0"/>
    <n v="2"/>
    <n v="0"/>
    <n v="0"/>
    <n v="2"/>
    <n v="0"/>
    <n v="99"/>
    <n v="0"/>
    <x v="3"/>
    <n v="96"/>
  </r>
  <r>
    <x v="12"/>
    <s v="San Gregorio"/>
    <x v="287"/>
    <x v="162"/>
    <s v="1210444055"/>
    <n v="0"/>
    <n v="2"/>
    <n v="0"/>
    <n v="0"/>
    <n v="2"/>
    <n v="0"/>
    <n v="100"/>
    <n v="0"/>
    <x v="3"/>
    <n v="96"/>
  </r>
  <r>
    <x v="12"/>
    <s v="San Gregorio"/>
    <x v="287"/>
    <x v="163"/>
    <s v="1210444056"/>
    <n v="0"/>
    <n v="2"/>
    <n v="0"/>
    <n v="0"/>
    <n v="2"/>
    <n v="0"/>
    <n v="101"/>
    <n v="0"/>
    <x v="3"/>
    <n v="96"/>
  </r>
  <r>
    <x v="12"/>
    <s v="San Gregorio"/>
    <x v="287"/>
    <x v="164"/>
    <s v="1210444057"/>
    <n v="0"/>
    <n v="2"/>
    <n v="0"/>
    <n v="0"/>
    <n v="2"/>
    <n v="0"/>
    <n v="102"/>
    <n v="0"/>
    <x v="3"/>
    <n v="96"/>
  </r>
  <r>
    <x v="12"/>
    <s v="San Gregorio"/>
    <x v="287"/>
    <x v="165"/>
    <s v="1210444058"/>
    <n v="0"/>
    <n v="2"/>
    <n v="0"/>
    <n v="0"/>
    <n v="2"/>
    <n v="0"/>
    <n v="103"/>
    <n v="0"/>
    <x v="3"/>
    <n v="96"/>
  </r>
  <r>
    <x v="12"/>
    <s v="San Gregorio"/>
    <x v="287"/>
    <x v="166"/>
    <s v="1210444059"/>
    <n v="0"/>
    <n v="2"/>
    <n v="0"/>
    <n v="0"/>
    <n v="2"/>
    <n v="0"/>
    <n v="104"/>
    <n v="0"/>
    <x v="3"/>
    <n v="96"/>
  </r>
  <r>
    <x v="12"/>
    <s v="San Gregorio"/>
    <x v="287"/>
    <x v="167"/>
    <s v="1210444060"/>
    <n v="0"/>
    <n v="2"/>
    <n v="0"/>
    <n v="0"/>
    <n v="2"/>
    <n v="0"/>
    <n v="105"/>
    <n v="0"/>
    <x v="3"/>
    <n v="96"/>
  </r>
  <r>
    <x v="12"/>
    <s v="San Gregorio"/>
    <x v="287"/>
    <x v="168"/>
    <s v="1210444061"/>
    <n v="0"/>
    <n v="2"/>
    <n v="0"/>
    <n v="0"/>
    <n v="2"/>
    <n v="0"/>
    <n v="106"/>
    <n v="0"/>
    <x v="3"/>
    <n v="96"/>
  </r>
  <r>
    <x v="12"/>
    <s v="San Gregorio"/>
    <x v="287"/>
    <x v="169"/>
    <s v="1210444062"/>
    <n v="0"/>
    <n v="2"/>
    <n v="0"/>
    <n v="0"/>
    <n v="2"/>
    <n v="0"/>
    <n v="107"/>
    <n v="0"/>
    <x v="3"/>
    <n v="96"/>
  </r>
  <r>
    <x v="12"/>
    <s v="San Gregorio"/>
    <x v="287"/>
    <x v="170"/>
    <s v="1210444063"/>
    <n v="0"/>
    <n v="2"/>
    <n v="0"/>
    <n v="0"/>
    <n v="2"/>
    <n v="0"/>
    <n v="108"/>
    <n v="0"/>
    <x v="3"/>
    <n v="96"/>
  </r>
  <r>
    <x v="12"/>
    <s v="San Gregorio"/>
    <x v="287"/>
    <x v="171"/>
    <s v="1210444064"/>
    <n v="0"/>
    <n v="2"/>
    <n v="0"/>
    <n v="0"/>
    <n v="2"/>
    <n v="0"/>
    <n v="109"/>
    <n v="0"/>
    <x v="3"/>
    <n v="96"/>
  </r>
  <r>
    <x v="12"/>
    <s v="San Gregorio"/>
    <x v="287"/>
    <x v="172"/>
    <s v="1210444065"/>
    <n v="0"/>
    <n v="2"/>
    <n v="0"/>
    <n v="0"/>
    <n v="2"/>
    <n v="0"/>
    <n v="110"/>
    <n v="0"/>
    <x v="3"/>
    <n v="96"/>
  </r>
  <r>
    <x v="12"/>
    <s v="San Gregorio"/>
    <x v="287"/>
    <x v="173"/>
    <s v="1210444066"/>
    <n v="0"/>
    <n v="2"/>
    <n v="0"/>
    <n v="0"/>
    <n v="2"/>
    <n v="0"/>
    <n v="111"/>
    <n v="0"/>
    <x v="3"/>
    <n v="96"/>
  </r>
  <r>
    <x v="12"/>
    <s v="San Gregorio"/>
    <x v="287"/>
    <x v="174"/>
    <s v="1210444067"/>
    <n v="0"/>
    <n v="2"/>
    <n v="0"/>
    <n v="0"/>
    <n v="2"/>
    <n v="0"/>
    <n v="112"/>
    <n v="0"/>
    <x v="3"/>
    <n v="96"/>
  </r>
  <r>
    <x v="12"/>
    <s v="San Gregorio"/>
    <x v="287"/>
    <x v="175"/>
    <s v="1210444068"/>
    <n v="0"/>
    <n v="2"/>
    <n v="0"/>
    <n v="0"/>
    <n v="2"/>
    <n v="0"/>
    <n v="113"/>
    <n v="0"/>
    <x v="3"/>
    <n v="96"/>
  </r>
  <r>
    <x v="12"/>
    <s v="San Gregorio"/>
    <x v="287"/>
    <x v="176"/>
    <s v="1210444069"/>
    <n v="0"/>
    <n v="2"/>
    <n v="0"/>
    <n v="0"/>
    <n v="2"/>
    <n v="0"/>
    <n v="114"/>
    <n v="0"/>
    <x v="3"/>
    <n v="96"/>
  </r>
  <r>
    <x v="12"/>
    <s v="San Gregorio"/>
    <x v="287"/>
    <x v="177"/>
    <s v="1210444070"/>
    <n v="0"/>
    <n v="2"/>
    <n v="0"/>
    <n v="0"/>
    <n v="2"/>
    <n v="0"/>
    <n v="115"/>
    <n v="0"/>
    <x v="3"/>
    <n v="96"/>
  </r>
  <r>
    <x v="12"/>
    <s v="San Gregorio"/>
    <x v="287"/>
    <x v="178"/>
    <s v="1210444071"/>
    <n v="0"/>
    <n v="2"/>
    <n v="0"/>
    <n v="0"/>
    <n v="2"/>
    <n v="0"/>
    <n v="116"/>
    <n v="0"/>
    <x v="3"/>
    <n v="96"/>
  </r>
  <r>
    <x v="12"/>
    <s v="San Gregorio"/>
    <x v="287"/>
    <x v="179"/>
    <s v="1210444072"/>
    <n v="0"/>
    <n v="2"/>
    <n v="0"/>
    <n v="0"/>
    <n v="2"/>
    <n v="0"/>
    <n v="117"/>
    <n v="0"/>
    <x v="3"/>
    <n v="96"/>
  </r>
  <r>
    <x v="12"/>
    <s v="San Gregorio"/>
    <x v="287"/>
    <x v="180"/>
    <s v="1210444073"/>
    <n v="0"/>
    <n v="2"/>
    <n v="0"/>
    <n v="0"/>
    <n v="2"/>
    <n v="0"/>
    <n v="118"/>
    <n v="0"/>
    <x v="3"/>
    <n v="96"/>
  </r>
  <r>
    <x v="12"/>
    <s v="San Gregorio"/>
    <x v="287"/>
    <x v="181"/>
    <s v="1210444074"/>
    <n v="0"/>
    <n v="2"/>
    <n v="0"/>
    <n v="0"/>
    <n v="2"/>
    <n v="0"/>
    <n v="119"/>
    <n v="0"/>
    <x v="3"/>
    <n v="96"/>
  </r>
  <r>
    <x v="12"/>
    <s v="San Gregorio"/>
    <x v="287"/>
    <x v="182"/>
    <s v="1210444075"/>
    <n v="0"/>
    <n v="2"/>
    <n v="0"/>
    <n v="0"/>
    <n v="2"/>
    <n v="0"/>
    <n v="120"/>
    <n v="0"/>
    <x v="3"/>
    <n v="96"/>
  </r>
  <r>
    <x v="12"/>
    <s v="San Gregorio"/>
    <x v="287"/>
    <x v="183"/>
    <s v="1210444076"/>
    <n v="0"/>
    <n v="2"/>
    <n v="0"/>
    <n v="0"/>
    <n v="2"/>
    <n v="0"/>
    <n v="121"/>
    <n v="0"/>
    <x v="3"/>
    <n v="96"/>
  </r>
  <r>
    <x v="12"/>
    <s v="San Gregorio"/>
    <x v="287"/>
    <x v="184"/>
    <s v="1210444077"/>
    <n v="0"/>
    <n v="2"/>
    <n v="0"/>
    <n v="0"/>
    <n v="2"/>
    <n v="0"/>
    <n v="122"/>
    <n v="0"/>
    <x v="3"/>
    <n v="96"/>
  </r>
  <r>
    <x v="12"/>
    <s v="San Gregorio"/>
    <x v="287"/>
    <x v="185"/>
    <s v="1210444078"/>
    <n v="0"/>
    <n v="2"/>
    <n v="0"/>
    <n v="0"/>
    <n v="2"/>
    <n v="0"/>
    <n v="123"/>
    <n v="0"/>
    <x v="3"/>
    <n v="96"/>
  </r>
  <r>
    <x v="12"/>
    <s v="San Gregorio"/>
    <x v="287"/>
    <x v="186"/>
    <s v="1210444079"/>
    <n v="0"/>
    <n v="2"/>
    <n v="0"/>
    <n v="0"/>
    <n v="2"/>
    <n v="0"/>
    <n v="124"/>
    <n v="0"/>
    <x v="3"/>
    <n v="96"/>
  </r>
  <r>
    <x v="12"/>
    <s v="San Gregorio"/>
    <x v="287"/>
    <x v="187"/>
    <s v="1210444080"/>
    <n v="0"/>
    <n v="2"/>
    <n v="0"/>
    <n v="0"/>
    <n v="2"/>
    <n v="0"/>
    <n v="125"/>
    <n v="0"/>
    <x v="3"/>
    <n v="96"/>
  </r>
  <r>
    <x v="12"/>
    <s v="San Gregorio"/>
    <x v="287"/>
    <x v="188"/>
    <s v="1210444081"/>
    <n v="0"/>
    <n v="2"/>
    <n v="0"/>
    <n v="0"/>
    <n v="2"/>
    <n v="0"/>
    <n v="126"/>
    <n v="0"/>
    <x v="3"/>
    <n v="96"/>
  </r>
  <r>
    <x v="12"/>
    <s v="San Gregorio"/>
    <x v="287"/>
    <x v="189"/>
    <s v="1210444082"/>
    <n v="0"/>
    <n v="2"/>
    <n v="0"/>
    <n v="0"/>
    <n v="2"/>
    <n v="0"/>
    <n v="127"/>
    <n v="0"/>
    <x v="3"/>
    <n v="96"/>
  </r>
  <r>
    <x v="12"/>
    <s v="San Gregorio"/>
    <x v="287"/>
    <x v="190"/>
    <s v="1210444083"/>
    <n v="0"/>
    <n v="2"/>
    <n v="0"/>
    <n v="0"/>
    <n v="2"/>
    <n v="0"/>
    <n v="128"/>
    <n v="0"/>
    <x v="3"/>
    <n v="96"/>
  </r>
  <r>
    <x v="12"/>
    <s v="San Gregorio"/>
    <x v="287"/>
    <x v="191"/>
    <s v="1210444084"/>
    <n v="0"/>
    <n v="2"/>
    <n v="0"/>
    <n v="0"/>
    <n v="2"/>
    <n v="0"/>
    <n v="129"/>
    <n v="0"/>
    <x v="3"/>
    <n v="96"/>
  </r>
  <r>
    <x v="12"/>
    <s v="San Gregorio"/>
    <x v="287"/>
    <x v="192"/>
    <s v="1210444085"/>
    <n v="0"/>
    <n v="2"/>
    <n v="0"/>
    <n v="0"/>
    <n v="2"/>
    <n v="0"/>
    <n v="130"/>
    <n v="0"/>
    <x v="3"/>
    <n v="96"/>
  </r>
  <r>
    <x v="11"/>
    <s v="San Ignacio"/>
    <x v="288"/>
    <x v="0"/>
    <s v="1610843893"/>
    <n v="0"/>
    <n v="0"/>
    <n v="0"/>
    <n v="0"/>
    <n v="0"/>
    <n v="0"/>
    <n v="0"/>
    <n v="0"/>
    <x v="0"/>
    <n v="129"/>
  </r>
  <r>
    <x v="11"/>
    <s v="San Ignacio"/>
    <x v="288"/>
    <x v="1"/>
    <s v="1610843894"/>
    <n v="0"/>
    <n v="0"/>
    <n v="0"/>
    <n v="0"/>
    <n v="0"/>
    <n v="0"/>
    <n v="0"/>
    <n v="0"/>
    <x v="0"/>
    <n v="129"/>
  </r>
  <r>
    <x v="11"/>
    <s v="San Ignacio"/>
    <x v="288"/>
    <x v="2"/>
    <s v="1610843895"/>
    <n v="0"/>
    <n v="0"/>
    <n v="0"/>
    <n v="0"/>
    <n v="0"/>
    <n v="0"/>
    <n v="0"/>
    <n v="0"/>
    <x v="0"/>
    <n v="129"/>
  </r>
  <r>
    <x v="11"/>
    <s v="San Ignacio"/>
    <x v="288"/>
    <x v="3"/>
    <s v="1610843896"/>
    <n v="0"/>
    <n v="0"/>
    <n v="0"/>
    <n v="0"/>
    <n v="0"/>
    <n v="0"/>
    <n v="0"/>
    <n v="0"/>
    <x v="0"/>
    <n v="129"/>
  </r>
  <r>
    <x v="11"/>
    <s v="San Ignacio"/>
    <x v="288"/>
    <x v="4"/>
    <s v="1610843897"/>
    <n v="0"/>
    <n v="0"/>
    <n v="0"/>
    <n v="0"/>
    <n v="0"/>
    <n v="0"/>
    <n v="0"/>
    <n v="0"/>
    <x v="0"/>
    <n v="129"/>
  </r>
  <r>
    <x v="11"/>
    <s v="San Ignacio"/>
    <x v="288"/>
    <x v="5"/>
    <s v="1610843898"/>
    <n v="0"/>
    <n v="0"/>
    <n v="0"/>
    <n v="0"/>
    <n v="0"/>
    <n v="0"/>
    <n v="0"/>
    <n v="0"/>
    <x v="0"/>
    <n v="129"/>
  </r>
  <r>
    <x v="11"/>
    <s v="San Ignacio"/>
    <x v="288"/>
    <x v="6"/>
    <s v="1610843899"/>
    <n v="0"/>
    <n v="0"/>
    <n v="0"/>
    <n v="0"/>
    <n v="0"/>
    <n v="0"/>
    <n v="0"/>
    <n v="0"/>
    <x v="0"/>
    <n v="129"/>
  </r>
  <r>
    <x v="11"/>
    <s v="San Ignacio"/>
    <x v="288"/>
    <x v="7"/>
    <s v="1610843900"/>
    <n v="0"/>
    <n v="0"/>
    <n v="0"/>
    <n v="0"/>
    <n v="0"/>
    <n v="0"/>
    <n v="0"/>
    <n v="0"/>
    <x v="0"/>
    <n v="129"/>
  </r>
  <r>
    <x v="11"/>
    <s v="San Ignacio"/>
    <x v="288"/>
    <x v="8"/>
    <s v="1610843901"/>
    <n v="0"/>
    <n v="0"/>
    <n v="0"/>
    <n v="0"/>
    <n v="0"/>
    <n v="0"/>
    <n v="0"/>
    <n v="0"/>
    <x v="0"/>
    <n v="129"/>
  </r>
  <r>
    <x v="11"/>
    <s v="San Ignacio"/>
    <x v="288"/>
    <x v="9"/>
    <s v="1610843902"/>
    <n v="0"/>
    <n v="0"/>
    <n v="0"/>
    <n v="0"/>
    <n v="0"/>
    <n v="0"/>
    <n v="0"/>
    <n v="0"/>
    <x v="0"/>
    <n v="129"/>
  </r>
  <r>
    <x v="11"/>
    <s v="San Ignacio"/>
    <x v="288"/>
    <x v="10"/>
    <s v="1610843903"/>
    <n v="0"/>
    <n v="0"/>
    <n v="0"/>
    <n v="0"/>
    <n v="0"/>
    <n v="0"/>
    <n v="0"/>
    <n v="0"/>
    <x v="0"/>
    <n v="129"/>
  </r>
  <r>
    <x v="11"/>
    <s v="San Ignacio"/>
    <x v="288"/>
    <x v="11"/>
    <s v="1610843904"/>
    <n v="0"/>
    <n v="0"/>
    <n v="0"/>
    <n v="0"/>
    <n v="0"/>
    <n v="0"/>
    <n v="0"/>
    <n v="0"/>
    <x v="0"/>
    <n v="129"/>
  </r>
  <r>
    <x v="11"/>
    <s v="San Ignacio"/>
    <x v="288"/>
    <x v="12"/>
    <s v="1610843905"/>
    <n v="0"/>
    <n v="0"/>
    <n v="0"/>
    <n v="0"/>
    <n v="0"/>
    <n v="0"/>
    <n v="0"/>
    <n v="0"/>
    <x v="0"/>
    <n v="129"/>
  </r>
  <r>
    <x v="11"/>
    <s v="San Ignacio"/>
    <x v="288"/>
    <x v="13"/>
    <s v="1610843906"/>
    <n v="0"/>
    <n v="0"/>
    <n v="0"/>
    <n v="0"/>
    <n v="0"/>
    <n v="0"/>
    <n v="0"/>
    <n v="0"/>
    <x v="0"/>
    <n v="129"/>
  </r>
  <r>
    <x v="11"/>
    <s v="San Ignacio"/>
    <x v="288"/>
    <x v="14"/>
    <s v="1610843907"/>
    <n v="0"/>
    <n v="0"/>
    <n v="0"/>
    <n v="0"/>
    <n v="0"/>
    <n v="0"/>
    <n v="0"/>
    <n v="0"/>
    <x v="0"/>
    <n v="129"/>
  </r>
  <r>
    <x v="11"/>
    <s v="San Ignacio"/>
    <x v="288"/>
    <x v="15"/>
    <s v="1610843908"/>
    <n v="0"/>
    <n v="0"/>
    <n v="0"/>
    <n v="0"/>
    <n v="0"/>
    <n v="0"/>
    <n v="0"/>
    <n v="0"/>
    <x v="0"/>
    <n v="129"/>
  </r>
  <r>
    <x v="11"/>
    <s v="San Ignacio"/>
    <x v="288"/>
    <x v="16"/>
    <s v="1610843909"/>
    <n v="0"/>
    <n v="0"/>
    <n v="0"/>
    <n v="0"/>
    <n v="0"/>
    <n v="0"/>
    <n v="0"/>
    <n v="0"/>
    <x v="0"/>
    <n v="129"/>
  </r>
  <r>
    <x v="11"/>
    <s v="San Ignacio"/>
    <x v="288"/>
    <x v="17"/>
    <s v="1610843910"/>
    <n v="0"/>
    <n v="0"/>
    <n v="0"/>
    <n v="0"/>
    <n v="0"/>
    <n v="0"/>
    <n v="0"/>
    <n v="0"/>
    <x v="0"/>
    <n v="129"/>
  </r>
  <r>
    <x v="11"/>
    <s v="San Ignacio"/>
    <x v="288"/>
    <x v="18"/>
    <s v="1610843911"/>
    <n v="0"/>
    <n v="0"/>
    <n v="0"/>
    <n v="0"/>
    <n v="0"/>
    <n v="0"/>
    <n v="0"/>
    <n v="0"/>
    <x v="0"/>
    <n v="129"/>
  </r>
  <r>
    <x v="11"/>
    <s v="San Ignacio"/>
    <x v="288"/>
    <x v="19"/>
    <s v="1610843912"/>
    <n v="0"/>
    <n v="0"/>
    <n v="0"/>
    <n v="0"/>
    <n v="0"/>
    <n v="0"/>
    <n v="0"/>
    <n v="0"/>
    <x v="0"/>
    <n v="129"/>
  </r>
  <r>
    <x v="11"/>
    <s v="San Ignacio"/>
    <x v="288"/>
    <x v="20"/>
    <s v="1610843913"/>
    <n v="0"/>
    <n v="0"/>
    <n v="0"/>
    <n v="0"/>
    <n v="0"/>
    <n v="0"/>
    <n v="0"/>
    <n v="0"/>
    <x v="0"/>
    <n v="129"/>
  </r>
  <r>
    <x v="11"/>
    <s v="San Ignacio"/>
    <x v="288"/>
    <x v="21"/>
    <s v="1610843914"/>
    <n v="0"/>
    <n v="0"/>
    <n v="0"/>
    <n v="0"/>
    <n v="0"/>
    <n v="0"/>
    <n v="0"/>
    <n v="0"/>
    <x v="0"/>
    <n v="129"/>
  </r>
  <r>
    <x v="11"/>
    <s v="San Ignacio"/>
    <x v="288"/>
    <x v="22"/>
    <s v="1610843915"/>
    <n v="0"/>
    <n v="0"/>
    <n v="0"/>
    <n v="0"/>
    <n v="0"/>
    <n v="0"/>
    <n v="0"/>
    <n v="0"/>
    <x v="0"/>
    <n v="129"/>
  </r>
  <r>
    <x v="11"/>
    <s v="San Ignacio"/>
    <x v="288"/>
    <x v="23"/>
    <s v="1610843916"/>
    <n v="0"/>
    <n v="0"/>
    <n v="0"/>
    <n v="0"/>
    <n v="0"/>
    <n v="0"/>
    <n v="0"/>
    <n v="0"/>
    <x v="0"/>
    <n v="129"/>
  </r>
  <r>
    <x v="11"/>
    <s v="San Ignacio"/>
    <x v="288"/>
    <x v="24"/>
    <s v="1610843917"/>
    <n v="0"/>
    <n v="0"/>
    <n v="0"/>
    <n v="0"/>
    <n v="0"/>
    <n v="0"/>
    <n v="0"/>
    <n v="0"/>
    <x v="0"/>
    <n v="129"/>
  </r>
  <r>
    <x v="11"/>
    <s v="San Ignacio"/>
    <x v="288"/>
    <x v="25"/>
    <s v="1610843918"/>
    <n v="0"/>
    <n v="0"/>
    <n v="0"/>
    <n v="0"/>
    <n v="0"/>
    <n v="0"/>
    <n v="0"/>
    <n v="0"/>
    <x v="0"/>
    <n v="129"/>
  </r>
  <r>
    <x v="11"/>
    <s v="San Ignacio"/>
    <x v="288"/>
    <x v="26"/>
    <s v="1610843919"/>
    <n v="0"/>
    <n v="0"/>
    <n v="0"/>
    <n v="0"/>
    <n v="0"/>
    <n v="0"/>
    <n v="0"/>
    <n v="0"/>
    <x v="0"/>
    <n v="129"/>
  </r>
  <r>
    <x v="11"/>
    <s v="San Ignacio"/>
    <x v="288"/>
    <x v="27"/>
    <s v="1610843920"/>
    <n v="0"/>
    <n v="0"/>
    <n v="0"/>
    <n v="0"/>
    <n v="0"/>
    <n v="0"/>
    <n v="0"/>
    <n v="0"/>
    <x v="0"/>
    <n v="129"/>
  </r>
  <r>
    <x v="11"/>
    <s v="San Ignacio"/>
    <x v="288"/>
    <x v="28"/>
    <s v="1610843921"/>
    <n v="0"/>
    <n v="0"/>
    <n v="0"/>
    <n v="0"/>
    <n v="0"/>
    <n v="0"/>
    <n v="0"/>
    <n v="0"/>
    <x v="0"/>
    <n v="129"/>
  </r>
  <r>
    <x v="11"/>
    <s v="San Ignacio"/>
    <x v="288"/>
    <x v="29"/>
    <s v="1610843922"/>
    <n v="0"/>
    <n v="0"/>
    <n v="0"/>
    <n v="0"/>
    <n v="0"/>
    <n v="0"/>
    <n v="0"/>
    <n v="0"/>
    <x v="0"/>
    <n v="129"/>
  </r>
  <r>
    <x v="11"/>
    <s v="San Ignacio"/>
    <x v="288"/>
    <x v="30"/>
    <s v="1610843923"/>
    <n v="1"/>
    <n v="1"/>
    <n v="0"/>
    <n v="1"/>
    <n v="0"/>
    <n v="0"/>
    <n v="1"/>
    <n v="0"/>
    <x v="1"/>
    <n v="129"/>
  </r>
  <r>
    <x v="11"/>
    <s v="San Ignacio"/>
    <x v="288"/>
    <x v="31"/>
    <s v="1610843924"/>
    <n v="0"/>
    <n v="1"/>
    <n v="0"/>
    <n v="1"/>
    <n v="0"/>
    <n v="0"/>
    <n v="2"/>
    <n v="0"/>
    <x v="2"/>
    <n v="129"/>
  </r>
  <r>
    <x v="11"/>
    <s v="San Ignacio"/>
    <x v="288"/>
    <x v="32"/>
    <s v="1610843925"/>
    <n v="0"/>
    <n v="1"/>
    <n v="0"/>
    <n v="1"/>
    <n v="0"/>
    <n v="0"/>
    <n v="3"/>
    <n v="0"/>
    <x v="2"/>
    <n v="129"/>
  </r>
  <r>
    <x v="11"/>
    <s v="San Ignacio"/>
    <x v="288"/>
    <x v="33"/>
    <s v="1610843926"/>
    <n v="3"/>
    <n v="4"/>
    <n v="0"/>
    <n v="4"/>
    <n v="0"/>
    <n v="0"/>
    <n v="4"/>
    <n v="0"/>
    <x v="2"/>
    <n v="129"/>
  </r>
  <r>
    <x v="11"/>
    <s v="San Ignacio"/>
    <x v="288"/>
    <x v="34"/>
    <s v="1610843927"/>
    <n v="0"/>
    <n v="4"/>
    <n v="0"/>
    <n v="4"/>
    <n v="0"/>
    <n v="0"/>
    <n v="5"/>
    <n v="0"/>
    <x v="2"/>
    <n v="129"/>
  </r>
  <r>
    <x v="11"/>
    <s v="San Ignacio"/>
    <x v="288"/>
    <x v="35"/>
    <s v="1610843928"/>
    <n v="0"/>
    <n v="4"/>
    <n v="0"/>
    <n v="4"/>
    <n v="0"/>
    <n v="0"/>
    <n v="6"/>
    <n v="0"/>
    <x v="2"/>
    <n v="129"/>
  </r>
  <r>
    <x v="11"/>
    <s v="San Ignacio"/>
    <x v="288"/>
    <x v="36"/>
    <s v="1610843929"/>
    <n v="0"/>
    <n v="4"/>
    <n v="0"/>
    <n v="4"/>
    <n v="0"/>
    <n v="0"/>
    <n v="7"/>
    <n v="0"/>
    <x v="2"/>
    <n v="129"/>
  </r>
  <r>
    <x v="11"/>
    <s v="San Ignacio"/>
    <x v="288"/>
    <x v="37"/>
    <s v="1610843930"/>
    <n v="0"/>
    <n v="4"/>
    <n v="0"/>
    <n v="4"/>
    <n v="0"/>
    <n v="0"/>
    <n v="8"/>
    <n v="0"/>
    <x v="2"/>
    <n v="129"/>
  </r>
  <r>
    <x v="11"/>
    <s v="San Ignacio"/>
    <x v="288"/>
    <x v="38"/>
    <s v="1610843931"/>
    <n v="0"/>
    <n v="4"/>
    <n v="0"/>
    <n v="4"/>
    <n v="0"/>
    <n v="0"/>
    <n v="9"/>
    <n v="0"/>
    <x v="2"/>
    <n v="129"/>
  </r>
  <r>
    <x v="11"/>
    <s v="San Ignacio"/>
    <x v="288"/>
    <x v="39"/>
    <s v="1610843932"/>
    <n v="0"/>
    <n v="4"/>
    <n v="0"/>
    <n v="4"/>
    <n v="0"/>
    <n v="0"/>
    <n v="10"/>
    <n v="0"/>
    <x v="2"/>
    <n v="129"/>
  </r>
  <r>
    <x v="11"/>
    <s v="San Ignacio"/>
    <x v="288"/>
    <x v="40"/>
    <s v="1610843933"/>
    <n v="0"/>
    <n v="4"/>
    <n v="0"/>
    <n v="4"/>
    <n v="0"/>
    <n v="0"/>
    <n v="11"/>
    <n v="0"/>
    <x v="2"/>
    <n v="129"/>
  </r>
  <r>
    <x v="11"/>
    <s v="San Ignacio"/>
    <x v="288"/>
    <x v="41"/>
    <s v="1610843934"/>
    <n v="0"/>
    <n v="4"/>
    <n v="0"/>
    <n v="4"/>
    <n v="0"/>
    <n v="0"/>
    <n v="12"/>
    <n v="0"/>
    <x v="2"/>
    <n v="129"/>
  </r>
  <r>
    <x v="11"/>
    <s v="San Ignacio"/>
    <x v="288"/>
    <x v="42"/>
    <s v="1610843935"/>
    <n v="0"/>
    <n v="4"/>
    <n v="0"/>
    <n v="4"/>
    <n v="0"/>
    <n v="0"/>
    <n v="13"/>
    <n v="0"/>
    <x v="2"/>
    <n v="129"/>
  </r>
  <r>
    <x v="11"/>
    <s v="San Ignacio"/>
    <x v="288"/>
    <x v="43"/>
    <s v="1610843936"/>
    <n v="0"/>
    <n v="4"/>
    <n v="0"/>
    <n v="3"/>
    <n v="1"/>
    <n v="1"/>
    <n v="14"/>
    <n v="0"/>
    <x v="2"/>
    <n v="129"/>
  </r>
  <r>
    <x v="11"/>
    <s v="San Ignacio"/>
    <x v="288"/>
    <x v="44"/>
    <s v="1610843937"/>
    <n v="0"/>
    <n v="4"/>
    <n v="0"/>
    <n v="3"/>
    <n v="1"/>
    <n v="0"/>
    <n v="15"/>
    <n v="0"/>
    <x v="2"/>
    <n v="129"/>
  </r>
  <r>
    <x v="11"/>
    <s v="San Ignacio"/>
    <x v="288"/>
    <x v="45"/>
    <s v="1610843938"/>
    <n v="0"/>
    <n v="4"/>
    <n v="0"/>
    <n v="3"/>
    <n v="1"/>
    <n v="0"/>
    <n v="16"/>
    <n v="0"/>
    <x v="2"/>
    <n v="129"/>
  </r>
  <r>
    <x v="11"/>
    <s v="San Ignacio"/>
    <x v="288"/>
    <x v="46"/>
    <s v="1610843939"/>
    <n v="0"/>
    <n v="4"/>
    <n v="1"/>
    <n v="0"/>
    <n v="4"/>
    <n v="3"/>
    <n v="17"/>
    <n v="1"/>
    <x v="2"/>
    <n v="129"/>
  </r>
  <r>
    <x v="11"/>
    <s v="San Ignacio"/>
    <x v="288"/>
    <x v="47"/>
    <s v="1610843940"/>
    <n v="0"/>
    <n v="4"/>
    <n v="1"/>
    <n v="0"/>
    <n v="4"/>
    <n v="0"/>
    <n v="18"/>
    <n v="0"/>
    <x v="2"/>
    <n v="129"/>
  </r>
  <r>
    <x v="11"/>
    <s v="San Ignacio"/>
    <x v="288"/>
    <x v="48"/>
    <s v="1610843941"/>
    <n v="0"/>
    <n v="4"/>
    <n v="1"/>
    <n v="0"/>
    <n v="4"/>
    <n v="0"/>
    <n v="19"/>
    <n v="0"/>
    <x v="2"/>
    <n v="129"/>
  </r>
  <r>
    <x v="11"/>
    <s v="San Ignacio"/>
    <x v="288"/>
    <x v="49"/>
    <s v="1610843942"/>
    <n v="0"/>
    <n v="4"/>
    <n v="1"/>
    <n v="0"/>
    <n v="4"/>
    <n v="0"/>
    <n v="20"/>
    <n v="0"/>
    <x v="2"/>
    <n v="129"/>
  </r>
  <r>
    <x v="11"/>
    <s v="San Ignacio"/>
    <x v="288"/>
    <x v="50"/>
    <s v="1610843943"/>
    <n v="1"/>
    <n v="5"/>
    <n v="1"/>
    <n v="0"/>
    <n v="4"/>
    <n v="0"/>
    <n v="21"/>
    <n v="0"/>
    <x v="2"/>
    <n v="129"/>
  </r>
  <r>
    <x v="11"/>
    <s v="San Ignacio"/>
    <x v="288"/>
    <x v="51"/>
    <s v="1610843944"/>
    <n v="0"/>
    <n v="5"/>
    <n v="1"/>
    <n v="0"/>
    <n v="4"/>
    <n v="0"/>
    <n v="22"/>
    <n v="0"/>
    <x v="2"/>
    <n v="129"/>
  </r>
  <r>
    <x v="11"/>
    <s v="San Ignacio"/>
    <x v="288"/>
    <x v="52"/>
    <s v="1610843945"/>
    <n v="0"/>
    <n v="5"/>
    <n v="1"/>
    <n v="0"/>
    <n v="4"/>
    <n v="0"/>
    <n v="23"/>
    <n v="0"/>
    <x v="2"/>
    <n v="129"/>
  </r>
  <r>
    <x v="11"/>
    <s v="San Ignacio"/>
    <x v="288"/>
    <x v="53"/>
    <s v="1610843946"/>
    <n v="0"/>
    <n v="5"/>
    <n v="1"/>
    <n v="0"/>
    <n v="4"/>
    <n v="0"/>
    <n v="24"/>
    <n v="0"/>
    <x v="2"/>
    <n v="129"/>
  </r>
  <r>
    <x v="11"/>
    <s v="San Ignacio"/>
    <x v="288"/>
    <x v="54"/>
    <s v="1610843947"/>
    <n v="1"/>
    <n v="6"/>
    <n v="1"/>
    <n v="1"/>
    <n v="4"/>
    <n v="0"/>
    <n v="25"/>
    <n v="0"/>
    <x v="2"/>
    <n v="129"/>
  </r>
  <r>
    <x v="11"/>
    <s v="San Ignacio"/>
    <x v="288"/>
    <x v="55"/>
    <s v="1610843948"/>
    <n v="0"/>
    <n v="6"/>
    <n v="1"/>
    <n v="1"/>
    <n v="4"/>
    <n v="0"/>
    <n v="26"/>
    <n v="0"/>
    <x v="2"/>
    <n v="129"/>
  </r>
  <r>
    <x v="11"/>
    <s v="San Ignacio"/>
    <x v="288"/>
    <x v="56"/>
    <s v="1610843949"/>
    <n v="0"/>
    <n v="6"/>
    <n v="1"/>
    <n v="1"/>
    <n v="4"/>
    <n v="0"/>
    <n v="27"/>
    <n v="0"/>
    <x v="2"/>
    <n v="129"/>
  </r>
  <r>
    <x v="11"/>
    <s v="San Ignacio"/>
    <x v="288"/>
    <x v="57"/>
    <s v="1610843950"/>
    <n v="1"/>
    <n v="7"/>
    <n v="1"/>
    <n v="2"/>
    <n v="4"/>
    <n v="0"/>
    <n v="28"/>
    <n v="0"/>
    <x v="2"/>
    <n v="129"/>
  </r>
  <r>
    <x v="11"/>
    <s v="San Ignacio"/>
    <x v="288"/>
    <x v="58"/>
    <s v="1610843951"/>
    <n v="1"/>
    <n v="8"/>
    <n v="1"/>
    <n v="3"/>
    <n v="4"/>
    <n v="0"/>
    <n v="29"/>
    <n v="0"/>
    <x v="2"/>
    <n v="129"/>
  </r>
  <r>
    <x v="11"/>
    <s v="San Ignacio"/>
    <x v="288"/>
    <x v="59"/>
    <s v="1610843952"/>
    <n v="0"/>
    <n v="8"/>
    <n v="1"/>
    <n v="3"/>
    <n v="4"/>
    <n v="0"/>
    <n v="30"/>
    <n v="0"/>
    <x v="2"/>
    <n v="129"/>
  </r>
  <r>
    <x v="11"/>
    <s v="San Ignacio"/>
    <x v="288"/>
    <x v="60"/>
    <s v="1610843953"/>
    <n v="0"/>
    <n v="8"/>
    <n v="1"/>
    <n v="3"/>
    <n v="4"/>
    <n v="0"/>
    <n v="31"/>
    <n v="0"/>
    <x v="2"/>
    <n v="129"/>
  </r>
  <r>
    <x v="11"/>
    <s v="San Ignacio"/>
    <x v="288"/>
    <x v="61"/>
    <s v="1610843954"/>
    <n v="0"/>
    <n v="8"/>
    <n v="1"/>
    <n v="3"/>
    <n v="4"/>
    <n v="0"/>
    <n v="32"/>
    <n v="0"/>
    <x v="2"/>
    <n v="129"/>
  </r>
  <r>
    <x v="11"/>
    <s v="San Ignacio"/>
    <x v="288"/>
    <x v="62"/>
    <s v="1610843955"/>
    <n v="0"/>
    <n v="8"/>
    <n v="1"/>
    <n v="3"/>
    <n v="4"/>
    <n v="0"/>
    <n v="33"/>
    <n v="0"/>
    <x v="2"/>
    <n v="129"/>
  </r>
  <r>
    <x v="11"/>
    <s v="San Ignacio"/>
    <x v="288"/>
    <x v="63"/>
    <s v="1610843956"/>
    <n v="0"/>
    <n v="8"/>
    <n v="1"/>
    <n v="2"/>
    <n v="5"/>
    <n v="1"/>
    <n v="34"/>
    <n v="0"/>
    <x v="2"/>
    <n v="129"/>
  </r>
  <r>
    <x v="11"/>
    <s v="San Ignacio"/>
    <x v="288"/>
    <x v="64"/>
    <s v="1610843957"/>
    <n v="1"/>
    <n v="9"/>
    <n v="1"/>
    <n v="3"/>
    <n v="5"/>
    <n v="0"/>
    <n v="35"/>
    <n v="0"/>
    <x v="2"/>
    <n v="129"/>
  </r>
  <r>
    <x v="11"/>
    <s v="San Ignacio"/>
    <x v="288"/>
    <x v="65"/>
    <s v="1610843958"/>
    <n v="0"/>
    <n v="9"/>
    <n v="1"/>
    <n v="3"/>
    <n v="5"/>
    <n v="0"/>
    <n v="36"/>
    <n v="0"/>
    <x v="2"/>
    <n v="129"/>
  </r>
  <r>
    <x v="11"/>
    <s v="San Ignacio"/>
    <x v="288"/>
    <x v="66"/>
    <s v="1610843959"/>
    <n v="0"/>
    <n v="9"/>
    <n v="1"/>
    <n v="3"/>
    <n v="5"/>
    <n v="0"/>
    <n v="37"/>
    <n v="0"/>
    <x v="2"/>
    <n v="129"/>
  </r>
  <r>
    <x v="11"/>
    <s v="San Ignacio"/>
    <x v="288"/>
    <x v="67"/>
    <s v="1610843960"/>
    <n v="0"/>
    <n v="9"/>
    <n v="1"/>
    <n v="2"/>
    <n v="6"/>
    <n v="1"/>
    <n v="38"/>
    <n v="0"/>
    <x v="2"/>
    <n v="129"/>
  </r>
  <r>
    <x v="11"/>
    <s v="San Ignacio"/>
    <x v="288"/>
    <x v="68"/>
    <s v="1610843961"/>
    <n v="0"/>
    <n v="9"/>
    <n v="1"/>
    <n v="2"/>
    <n v="6"/>
    <n v="0"/>
    <n v="39"/>
    <n v="0"/>
    <x v="2"/>
    <n v="129"/>
  </r>
  <r>
    <x v="11"/>
    <s v="San Ignacio"/>
    <x v="288"/>
    <x v="69"/>
    <s v="1610843962"/>
    <n v="0"/>
    <n v="9"/>
    <n v="1"/>
    <n v="2"/>
    <n v="6"/>
    <n v="0"/>
    <n v="40"/>
    <n v="0"/>
    <x v="2"/>
    <n v="129"/>
  </r>
  <r>
    <x v="11"/>
    <s v="San Ignacio"/>
    <x v="288"/>
    <x v="70"/>
    <s v="1610843963"/>
    <n v="0"/>
    <n v="9"/>
    <n v="1"/>
    <n v="1"/>
    <n v="7"/>
    <n v="1"/>
    <n v="41"/>
    <n v="0"/>
    <x v="2"/>
    <n v="129"/>
  </r>
  <r>
    <x v="11"/>
    <s v="San Ignacio"/>
    <x v="288"/>
    <x v="71"/>
    <s v="1610843964"/>
    <n v="1"/>
    <n v="10"/>
    <n v="1"/>
    <n v="1"/>
    <n v="8"/>
    <n v="1"/>
    <n v="42"/>
    <n v="0"/>
    <x v="2"/>
    <n v="129"/>
  </r>
  <r>
    <x v="11"/>
    <s v="San Ignacio"/>
    <x v="288"/>
    <x v="72"/>
    <s v="1610843965"/>
    <n v="0"/>
    <n v="10"/>
    <n v="1"/>
    <n v="1"/>
    <n v="8"/>
    <n v="0"/>
    <n v="43"/>
    <n v="0"/>
    <x v="2"/>
    <n v="129"/>
  </r>
  <r>
    <x v="11"/>
    <s v="San Ignacio"/>
    <x v="288"/>
    <x v="73"/>
    <s v="1610843966"/>
    <n v="0"/>
    <n v="10"/>
    <n v="1"/>
    <n v="1"/>
    <n v="8"/>
    <n v="0"/>
    <n v="44"/>
    <n v="0"/>
    <x v="2"/>
    <n v="129"/>
  </r>
  <r>
    <x v="11"/>
    <s v="San Ignacio"/>
    <x v="288"/>
    <x v="74"/>
    <s v="1610843967"/>
    <n v="0"/>
    <n v="10"/>
    <n v="1"/>
    <n v="1"/>
    <n v="8"/>
    <n v="0"/>
    <n v="45"/>
    <n v="0"/>
    <x v="2"/>
    <n v="129"/>
  </r>
  <r>
    <x v="11"/>
    <s v="San Ignacio"/>
    <x v="288"/>
    <x v="75"/>
    <s v="1610843968"/>
    <n v="0"/>
    <n v="10"/>
    <n v="1"/>
    <n v="1"/>
    <n v="8"/>
    <n v="0"/>
    <n v="46"/>
    <n v="0"/>
    <x v="2"/>
    <n v="129"/>
  </r>
  <r>
    <x v="11"/>
    <s v="San Ignacio"/>
    <x v="288"/>
    <x v="76"/>
    <s v="1610843969"/>
    <n v="0"/>
    <n v="10"/>
    <n v="1"/>
    <n v="1"/>
    <n v="8"/>
    <n v="0"/>
    <n v="47"/>
    <n v="0"/>
    <x v="2"/>
    <n v="129"/>
  </r>
  <r>
    <x v="11"/>
    <s v="San Ignacio"/>
    <x v="288"/>
    <x v="77"/>
    <s v="1610843970"/>
    <n v="0"/>
    <n v="10"/>
    <n v="1"/>
    <n v="0"/>
    <n v="9"/>
    <n v="1"/>
    <n v="48"/>
    <n v="0"/>
    <x v="2"/>
    <n v="129"/>
  </r>
  <r>
    <x v="11"/>
    <s v="San Ignacio"/>
    <x v="288"/>
    <x v="78"/>
    <s v="1610843971"/>
    <n v="0"/>
    <n v="10"/>
    <n v="1"/>
    <n v="0"/>
    <n v="9"/>
    <n v="0"/>
    <n v="49"/>
    <n v="0"/>
    <x v="2"/>
    <n v="129"/>
  </r>
  <r>
    <x v="11"/>
    <s v="San Ignacio"/>
    <x v="288"/>
    <x v="79"/>
    <s v="1610843972"/>
    <n v="1"/>
    <n v="11"/>
    <n v="1"/>
    <n v="1"/>
    <n v="9"/>
    <n v="0"/>
    <n v="50"/>
    <n v="0"/>
    <x v="2"/>
    <n v="129"/>
  </r>
  <r>
    <x v="11"/>
    <s v="San Ignacio"/>
    <x v="288"/>
    <x v="80"/>
    <s v="1610843973"/>
    <n v="0"/>
    <n v="11"/>
    <n v="1"/>
    <n v="1"/>
    <n v="9"/>
    <n v="0"/>
    <n v="51"/>
    <n v="0"/>
    <x v="2"/>
    <n v="129"/>
  </r>
  <r>
    <x v="11"/>
    <s v="San Ignacio"/>
    <x v="288"/>
    <x v="81"/>
    <s v="1610843974"/>
    <n v="2"/>
    <n v="13"/>
    <n v="1"/>
    <n v="3"/>
    <n v="9"/>
    <n v="0"/>
    <n v="52"/>
    <n v="0"/>
    <x v="2"/>
    <n v="129"/>
  </r>
  <r>
    <x v="11"/>
    <s v="San Ignacio"/>
    <x v="288"/>
    <x v="82"/>
    <s v="1610843975"/>
    <n v="0"/>
    <n v="13"/>
    <n v="1"/>
    <n v="3"/>
    <n v="9"/>
    <n v="0"/>
    <n v="53"/>
    <n v="0"/>
    <x v="2"/>
    <n v="129"/>
  </r>
  <r>
    <x v="11"/>
    <s v="San Ignacio"/>
    <x v="288"/>
    <x v="83"/>
    <s v="1610843976"/>
    <n v="1"/>
    <n v="14"/>
    <n v="1"/>
    <n v="4"/>
    <n v="9"/>
    <n v="0"/>
    <n v="54"/>
    <n v="0"/>
    <x v="2"/>
    <n v="129"/>
  </r>
  <r>
    <x v="11"/>
    <s v="San Ignacio"/>
    <x v="288"/>
    <x v="84"/>
    <s v="1610843977"/>
    <n v="2"/>
    <n v="16"/>
    <n v="1"/>
    <n v="5"/>
    <n v="10"/>
    <n v="1"/>
    <n v="55"/>
    <n v="0"/>
    <x v="2"/>
    <n v="129"/>
  </r>
  <r>
    <x v="11"/>
    <s v="San Ignacio"/>
    <x v="288"/>
    <x v="85"/>
    <s v="1610843978"/>
    <n v="2"/>
    <n v="18"/>
    <n v="1"/>
    <n v="7"/>
    <n v="10"/>
    <n v="0"/>
    <n v="56"/>
    <n v="0"/>
    <x v="2"/>
    <n v="129"/>
  </r>
  <r>
    <x v="11"/>
    <s v="San Ignacio"/>
    <x v="288"/>
    <x v="86"/>
    <s v="1610843979"/>
    <n v="1"/>
    <n v="19"/>
    <n v="1"/>
    <n v="8"/>
    <n v="10"/>
    <n v="0"/>
    <n v="57"/>
    <n v="0"/>
    <x v="2"/>
    <n v="129"/>
  </r>
  <r>
    <x v="11"/>
    <s v="San Ignacio"/>
    <x v="288"/>
    <x v="87"/>
    <s v="1610843980"/>
    <n v="4"/>
    <n v="23"/>
    <n v="1"/>
    <n v="12"/>
    <n v="10"/>
    <n v="0"/>
    <n v="58"/>
    <n v="0"/>
    <x v="2"/>
    <n v="129"/>
  </r>
  <r>
    <x v="11"/>
    <s v="San Ignacio"/>
    <x v="288"/>
    <x v="88"/>
    <s v="1610843981"/>
    <n v="1"/>
    <n v="24"/>
    <n v="1"/>
    <n v="13"/>
    <n v="10"/>
    <n v="0"/>
    <n v="59"/>
    <n v="0"/>
    <x v="2"/>
    <n v="129"/>
  </r>
  <r>
    <x v="11"/>
    <s v="San Ignacio"/>
    <x v="288"/>
    <x v="89"/>
    <s v="1610843982"/>
    <n v="0"/>
    <n v="24"/>
    <n v="1"/>
    <n v="13"/>
    <n v="10"/>
    <n v="0"/>
    <n v="60"/>
    <n v="0"/>
    <x v="2"/>
    <n v="129"/>
  </r>
  <r>
    <x v="11"/>
    <s v="San Ignacio"/>
    <x v="288"/>
    <x v="90"/>
    <s v="1610843983"/>
    <n v="2"/>
    <n v="26"/>
    <n v="1"/>
    <n v="15"/>
    <n v="10"/>
    <n v="0"/>
    <n v="61"/>
    <n v="0"/>
    <x v="2"/>
    <n v="129"/>
  </r>
  <r>
    <x v="11"/>
    <s v="San Ignacio"/>
    <x v="288"/>
    <x v="91"/>
    <s v="1610843984"/>
    <n v="0"/>
    <n v="26"/>
    <n v="1"/>
    <n v="15"/>
    <n v="10"/>
    <n v="0"/>
    <n v="62"/>
    <n v="0"/>
    <x v="2"/>
    <n v="129"/>
  </r>
  <r>
    <x v="11"/>
    <s v="San Ignacio"/>
    <x v="288"/>
    <x v="92"/>
    <s v="1610843985"/>
    <n v="0"/>
    <n v="26"/>
    <n v="1"/>
    <n v="14"/>
    <n v="11"/>
    <n v="1"/>
    <n v="63"/>
    <n v="0"/>
    <x v="2"/>
    <n v="129"/>
  </r>
  <r>
    <x v="11"/>
    <s v="San Ignacio"/>
    <x v="288"/>
    <x v="93"/>
    <s v="1610843986"/>
    <n v="3"/>
    <n v="29"/>
    <n v="1"/>
    <n v="17"/>
    <n v="11"/>
    <n v="0"/>
    <n v="64"/>
    <n v="0"/>
    <x v="2"/>
    <n v="129"/>
  </r>
  <r>
    <x v="11"/>
    <s v="San Ignacio"/>
    <x v="288"/>
    <x v="94"/>
    <s v="1610843987"/>
    <n v="1"/>
    <n v="30"/>
    <n v="1"/>
    <n v="16"/>
    <n v="13"/>
    <n v="2"/>
    <n v="65"/>
    <n v="0"/>
    <x v="2"/>
    <n v="129"/>
  </r>
  <r>
    <x v="11"/>
    <s v="San Ignacio"/>
    <x v="288"/>
    <x v="95"/>
    <s v="1610843988"/>
    <n v="1"/>
    <n v="31"/>
    <n v="1"/>
    <n v="17"/>
    <n v="13"/>
    <n v="0"/>
    <n v="66"/>
    <n v="0"/>
    <x v="2"/>
    <n v="129"/>
  </r>
  <r>
    <x v="11"/>
    <s v="San Ignacio"/>
    <x v="288"/>
    <x v="96"/>
    <s v="1610843989"/>
    <n v="0"/>
    <n v="31"/>
    <n v="1"/>
    <n v="16"/>
    <n v="14"/>
    <n v="1"/>
    <n v="67"/>
    <n v="0"/>
    <x v="2"/>
    <n v="129"/>
  </r>
  <r>
    <x v="11"/>
    <s v="San Ignacio"/>
    <x v="288"/>
    <x v="97"/>
    <s v="1610843990"/>
    <n v="0"/>
    <n v="31"/>
    <n v="1"/>
    <n v="14"/>
    <n v="16"/>
    <n v="2"/>
    <n v="68"/>
    <n v="0"/>
    <x v="2"/>
    <n v="129"/>
  </r>
  <r>
    <x v="11"/>
    <s v="San Ignacio"/>
    <x v="288"/>
    <x v="98"/>
    <s v="1610843991"/>
    <n v="2"/>
    <n v="33"/>
    <n v="1"/>
    <n v="14"/>
    <n v="18"/>
    <n v="2"/>
    <n v="69"/>
    <n v="0"/>
    <x v="2"/>
    <n v="129"/>
  </r>
  <r>
    <x v="11"/>
    <s v="San Ignacio"/>
    <x v="288"/>
    <x v="99"/>
    <s v="1610843992"/>
    <n v="0"/>
    <n v="33"/>
    <n v="1"/>
    <n v="13"/>
    <n v="19"/>
    <n v="1"/>
    <n v="70"/>
    <n v="0"/>
    <x v="2"/>
    <n v="129"/>
  </r>
  <r>
    <x v="11"/>
    <s v="San Ignacio"/>
    <x v="288"/>
    <x v="100"/>
    <s v="1610843993"/>
    <n v="9"/>
    <n v="42"/>
    <n v="1"/>
    <n v="18"/>
    <n v="23"/>
    <n v="4"/>
    <n v="71"/>
    <n v="0"/>
    <x v="2"/>
    <n v="129"/>
  </r>
  <r>
    <x v="11"/>
    <s v="San Ignacio"/>
    <x v="288"/>
    <x v="101"/>
    <s v="1610843994"/>
    <n v="2"/>
    <n v="44"/>
    <n v="1"/>
    <n v="19"/>
    <n v="24"/>
    <n v="1"/>
    <n v="72"/>
    <n v="0"/>
    <x v="2"/>
    <n v="129"/>
  </r>
  <r>
    <x v="11"/>
    <s v="San Ignacio"/>
    <x v="288"/>
    <x v="102"/>
    <s v="1610843995"/>
    <n v="0"/>
    <n v="44"/>
    <n v="1"/>
    <n v="19"/>
    <n v="24"/>
    <n v="0"/>
    <n v="73"/>
    <n v="0"/>
    <x v="2"/>
    <n v="129"/>
  </r>
  <r>
    <x v="11"/>
    <s v="San Ignacio"/>
    <x v="288"/>
    <x v="103"/>
    <s v="1610843996"/>
    <n v="12"/>
    <n v="56"/>
    <n v="1"/>
    <n v="29"/>
    <n v="26"/>
    <n v="2"/>
    <n v="74"/>
    <n v="0"/>
    <x v="2"/>
    <n v="129"/>
  </r>
  <r>
    <x v="11"/>
    <s v="San Ignacio"/>
    <x v="288"/>
    <x v="104"/>
    <s v="1610843997"/>
    <n v="8"/>
    <n v="64"/>
    <n v="1"/>
    <n v="37"/>
    <n v="26"/>
    <n v="0"/>
    <n v="75"/>
    <n v="0"/>
    <x v="2"/>
    <n v="129"/>
  </r>
  <r>
    <x v="11"/>
    <s v="San Ignacio"/>
    <x v="288"/>
    <x v="105"/>
    <s v="1610843998"/>
    <n v="0"/>
    <n v="64"/>
    <n v="1"/>
    <n v="37"/>
    <n v="26"/>
    <n v="0"/>
    <n v="76"/>
    <n v="0"/>
    <x v="2"/>
    <n v="129"/>
  </r>
  <r>
    <x v="11"/>
    <s v="San Ignacio"/>
    <x v="288"/>
    <x v="106"/>
    <s v="1610843999"/>
    <n v="3"/>
    <n v="67"/>
    <n v="1"/>
    <n v="37"/>
    <n v="29"/>
    <n v="3"/>
    <n v="77"/>
    <n v="0"/>
    <x v="2"/>
    <n v="129"/>
  </r>
  <r>
    <x v="11"/>
    <s v="San Ignacio"/>
    <x v="288"/>
    <x v="107"/>
    <s v="1610844000"/>
    <n v="4"/>
    <n v="71"/>
    <n v="1"/>
    <n v="40"/>
    <n v="30"/>
    <n v="1"/>
    <n v="78"/>
    <n v="0"/>
    <x v="2"/>
    <n v="129"/>
  </r>
  <r>
    <x v="11"/>
    <s v="San Ignacio"/>
    <x v="288"/>
    <x v="108"/>
    <s v="1610844001"/>
    <n v="4"/>
    <n v="75"/>
    <n v="1"/>
    <n v="43"/>
    <n v="31"/>
    <n v="1"/>
    <n v="79"/>
    <n v="0"/>
    <x v="2"/>
    <n v="129"/>
  </r>
  <r>
    <x v="11"/>
    <s v="San Ignacio"/>
    <x v="288"/>
    <x v="109"/>
    <s v="1610844002"/>
    <n v="8"/>
    <n v="83"/>
    <n v="1"/>
    <n v="51"/>
    <n v="31"/>
    <n v="0"/>
    <n v="80"/>
    <n v="0"/>
    <x v="2"/>
    <n v="129"/>
  </r>
  <r>
    <x v="11"/>
    <s v="San Ignacio"/>
    <x v="288"/>
    <x v="110"/>
    <s v="1610844003"/>
    <n v="0"/>
    <n v="83"/>
    <n v="2"/>
    <n v="50"/>
    <n v="31"/>
    <n v="0"/>
    <n v="81"/>
    <n v="1"/>
    <x v="2"/>
    <n v="129"/>
  </r>
  <r>
    <x v="11"/>
    <s v="San Ignacio"/>
    <x v="288"/>
    <x v="111"/>
    <s v="1610844004"/>
    <n v="0"/>
    <n v="83"/>
    <n v="2"/>
    <n v="48"/>
    <n v="33"/>
    <n v="2"/>
    <n v="82"/>
    <n v="0"/>
    <x v="2"/>
    <n v="129"/>
  </r>
  <r>
    <x v="11"/>
    <s v="San Ignacio"/>
    <x v="288"/>
    <x v="112"/>
    <s v="1610844005"/>
    <n v="0"/>
    <n v="83"/>
    <n v="2"/>
    <n v="48"/>
    <n v="33"/>
    <n v="0"/>
    <n v="83"/>
    <n v="0"/>
    <x v="2"/>
    <n v="129"/>
  </r>
  <r>
    <x v="11"/>
    <s v="San Ignacio"/>
    <x v="288"/>
    <x v="113"/>
    <s v="1610844006"/>
    <n v="3"/>
    <n v="86"/>
    <n v="2"/>
    <n v="42"/>
    <n v="42"/>
    <n v="9"/>
    <n v="84"/>
    <n v="0"/>
    <x v="2"/>
    <n v="129"/>
  </r>
  <r>
    <x v="11"/>
    <s v="San Ignacio"/>
    <x v="288"/>
    <x v="114"/>
    <s v="1610844007"/>
    <n v="0"/>
    <n v="86"/>
    <n v="2"/>
    <n v="40"/>
    <n v="44"/>
    <n v="2"/>
    <n v="85"/>
    <n v="0"/>
    <x v="2"/>
    <n v="129"/>
  </r>
  <r>
    <x v="11"/>
    <s v="San Ignacio"/>
    <x v="288"/>
    <x v="115"/>
    <s v="1610844008"/>
    <n v="0"/>
    <n v="86"/>
    <n v="2"/>
    <n v="40"/>
    <n v="44"/>
    <n v="0"/>
    <n v="86"/>
    <n v="0"/>
    <x v="2"/>
    <n v="129"/>
  </r>
  <r>
    <x v="11"/>
    <s v="San Ignacio"/>
    <x v="288"/>
    <x v="116"/>
    <s v="1610844009"/>
    <n v="0"/>
    <n v="86"/>
    <n v="2"/>
    <n v="28"/>
    <n v="56"/>
    <n v="12"/>
    <n v="87"/>
    <n v="0"/>
    <x v="2"/>
    <n v="129"/>
  </r>
  <r>
    <x v="11"/>
    <s v="San Ignacio"/>
    <x v="288"/>
    <x v="117"/>
    <s v="1610844010"/>
    <n v="1"/>
    <n v="87"/>
    <n v="2"/>
    <n v="21"/>
    <n v="64"/>
    <n v="8"/>
    <n v="88"/>
    <n v="0"/>
    <x v="2"/>
    <n v="129"/>
  </r>
  <r>
    <x v="11"/>
    <s v="San Ignacio"/>
    <x v="288"/>
    <x v="118"/>
    <s v="1610844011"/>
    <n v="0"/>
    <n v="87"/>
    <n v="2"/>
    <n v="21"/>
    <n v="64"/>
    <n v="0"/>
    <n v="89"/>
    <n v="0"/>
    <x v="2"/>
    <n v="129"/>
  </r>
  <r>
    <x v="11"/>
    <s v="San Ignacio"/>
    <x v="288"/>
    <x v="119"/>
    <s v="1610844012"/>
    <n v="0"/>
    <n v="87"/>
    <n v="2"/>
    <n v="18"/>
    <n v="67"/>
    <n v="3"/>
    <n v="90"/>
    <n v="0"/>
    <x v="2"/>
    <n v="129"/>
  </r>
  <r>
    <x v="11"/>
    <s v="San Ignacio"/>
    <x v="288"/>
    <x v="120"/>
    <s v="1610844013"/>
    <n v="0"/>
    <n v="87"/>
    <n v="2"/>
    <n v="14"/>
    <n v="71"/>
    <n v="4"/>
    <n v="91"/>
    <n v="0"/>
    <x v="2"/>
    <n v="129"/>
  </r>
  <r>
    <x v="11"/>
    <s v="San Ignacio"/>
    <x v="288"/>
    <x v="121"/>
    <s v="1610844014"/>
    <n v="1"/>
    <n v="88"/>
    <n v="2"/>
    <n v="11"/>
    <n v="75"/>
    <n v="4"/>
    <n v="92"/>
    <n v="0"/>
    <x v="2"/>
    <n v="129"/>
  </r>
  <r>
    <x v="11"/>
    <s v="San Ignacio"/>
    <x v="288"/>
    <x v="122"/>
    <s v="1610844015"/>
    <n v="1"/>
    <n v="89"/>
    <n v="2"/>
    <n v="4"/>
    <n v="83"/>
    <n v="8"/>
    <n v="93"/>
    <n v="0"/>
    <x v="2"/>
    <n v="129"/>
  </r>
  <r>
    <x v="11"/>
    <s v="San Ignacio"/>
    <x v="288"/>
    <x v="123"/>
    <s v="1610844016"/>
    <n v="0"/>
    <n v="89"/>
    <n v="2"/>
    <n v="4"/>
    <n v="83"/>
    <n v="0"/>
    <n v="94"/>
    <n v="0"/>
    <x v="2"/>
    <n v="129"/>
  </r>
  <r>
    <x v="11"/>
    <s v="San Ignacio"/>
    <x v="288"/>
    <x v="124"/>
    <s v="1610844017"/>
    <n v="1"/>
    <n v="90"/>
    <n v="2"/>
    <n v="5"/>
    <n v="83"/>
    <n v="0"/>
    <n v="95"/>
    <n v="0"/>
    <x v="2"/>
    <n v="129"/>
  </r>
  <r>
    <x v="11"/>
    <s v="San Ignacio"/>
    <x v="288"/>
    <x v="125"/>
    <s v="1610844018"/>
    <n v="4"/>
    <n v="94"/>
    <n v="2"/>
    <n v="9"/>
    <n v="83"/>
    <n v="0"/>
    <n v="96"/>
    <n v="0"/>
    <x v="2"/>
    <n v="129"/>
  </r>
  <r>
    <x v="11"/>
    <s v="San Ignacio"/>
    <x v="288"/>
    <x v="126"/>
    <s v="1610844019"/>
    <n v="0"/>
    <n v="94"/>
    <n v="2"/>
    <n v="6"/>
    <n v="86"/>
    <n v="3"/>
    <n v="97"/>
    <n v="0"/>
    <x v="2"/>
    <n v="129"/>
  </r>
  <r>
    <x v="11"/>
    <s v="San Ignacio"/>
    <x v="288"/>
    <x v="127"/>
    <s v="1610844020"/>
    <n v="1"/>
    <n v="95"/>
    <n v="2"/>
    <n v="7"/>
    <n v="86"/>
    <n v="0"/>
    <n v="98"/>
    <n v="0"/>
    <x v="2"/>
    <n v="129"/>
  </r>
  <r>
    <x v="11"/>
    <s v="San Ignacio"/>
    <x v="288"/>
    <x v="128"/>
    <s v="1610844021"/>
    <n v="3"/>
    <n v="98"/>
    <n v="2"/>
    <n v="10"/>
    <n v="86"/>
    <n v="0"/>
    <n v="99"/>
    <n v="0"/>
    <x v="2"/>
    <n v="129"/>
  </r>
  <r>
    <x v="11"/>
    <s v="San Ignacio"/>
    <x v="288"/>
    <x v="129"/>
    <s v="1610844022"/>
    <n v="2"/>
    <n v="100"/>
    <n v="2"/>
    <n v="12"/>
    <n v="86"/>
    <n v="0"/>
    <n v="100"/>
    <n v="0"/>
    <x v="2"/>
    <n v="129"/>
  </r>
  <r>
    <x v="11"/>
    <s v="San Ignacio"/>
    <x v="288"/>
    <x v="130"/>
    <s v="1610844023"/>
    <n v="0"/>
    <n v="100"/>
    <n v="2"/>
    <n v="11"/>
    <n v="87"/>
    <n v="1"/>
    <n v="101"/>
    <n v="0"/>
    <x v="2"/>
    <n v="129"/>
  </r>
  <r>
    <x v="11"/>
    <s v="San Ignacio"/>
    <x v="288"/>
    <x v="131"/>
    <s v="1610844024"/>
    <n v="1"/>
    <n v="101"/>
    <n v="3"/>
    <n v="11"/>
    <n v="87"/>
    <n v="0"/>
    <n v="102"/>
    <n v="1"/>
    <x v="2"/>
    <n v="129"/>
  </r>
  <r>
    <x v="11"/>
    <s v="San Ignacio"/>
    <x v="288"/>
    <x v="132"/>
    <s v="1610844025"/>
    <n v="1"/>
    <n v="102"/>
    <n v="3"/>
    <n v="12"/>
    <n v="87"/>
    <n v="0"/>
    <n v="103"/>
    <n v="0"/>
    <x v="2"/>
    <n v="129"/>
  </r>
  <r>
    <x v="11"/>
    <s v="San Ignacio"/>
    <x v="288"/>
    <x v="133"/>
    <s v="1610844026"/>
    <n v="1"/>
    <n v="103"/>
    <n v="3"/>
    <n v="13"/>
    <n v="87"/>
    <n v="0"/>
    <n v="104"/>
    <n v="0"/>
    <x v="2"/>
    <n v="129"/>
  </r>
  <r>
    <x v="11"/>
    <s v="San Ignacio"/>
    <x v="288"/>
    <x v="134"/>
    <s v="1610844027"/>
    <n v="1"/>
    <n v="104"/>
    <n v="3"/>
    <n v="13"/>
    <n v="88"/>
    <n v="1"/>
    <n v="105"/>
    <n v="0"/>
    <x v="2"/>
    <n v="129"/>
  </r>
  <r>
    <x v="11"/>
    <s v="San Ignacio"/>
    <x v="288"/>
    <x v="135"/>
    <s v="1610844028"/>
    <n v="0"/>
    <n v="104"/>
    <n v="3"/>
    <n v="12"/>
    <n v="89"/>
    <n v="1"/>
    <n v="106"/>
    <n v="0"/>
    <x v="2"/>
    <n v="129"/>
  </r>
  <r>
    <x v="11"/>
    <s v="San Ignacio"/>
    <x v="288"/>
    <x v="136"/>
    <s v="1610844029"/>
    <n v="2"/>
    <n v="106"/>
    <n v="4"/>
    <n v="13"/>
    <n v="89"/>
    <n v="0"/>
    <n v="107"/>
    <n v="1"/>
    <x v="2"/>
    <n v="129"/>
  </r>
  <r>
    <x v="11"/>
    <s v="San Ignacio"/>
    <x v="288"/>
    <x v="137"/>
    <s v="1610844030"/>
    <n v="2"/>
    <n v="108"/>
    <n v="4"/>
    <n v="14"/>
    <n v="90"/>
    <n v="1"/>
    <n v="108"/>
    <n v="0"/>
    <x v="2"/>
    <n v="129"/>
  </r>
  <r>
    <x v="11"/>
    <s v="San Ignacio"/>
    <x v="288"/>
    <x v="138"/>
    <s v="1610844031"/>
    <n v="0"/>
    <n v="108"/>
    <n v="4"/>
    <n v="10"/>
    <n v="94"/>
    <n v="4"/>
    <n v="109"/>
    <n v="0"/>
    <x v="2"/>
    <n v="129"/>
  </r>
  <r>
    <x v="11"/>
    <s v="San Ignacio"/>
    <x v="288"/>
    <x v="139"/>
    <s v="1610844032"/>
    <n v="11"/>
    <n v="119"/>
    <n v="4"/>
    <n v="21"/>
    <n v="94"/>
    <n v="0"/>
    <n v="110"/>
    <n v="0"/>
    <x v="2"/>
    <n v="129"/>
  </r>
  <r>
    <x v="11"/>
    <s v="San Ignacio"/>
    <x v="288"/>
    <x v="140"/>
    <s v="1610844033"/>
    <n v="0"/>
    <n v="119"/>
    <n v="4"/>
    <n v="20"/>
    <n v="95"/>
    <n v="1"/>
    <n v="111"/>
    <n v="0"/>
    <x v="2"/>
    <n v="129"/>
  </r>
  <r>
    <x v="11"/>
    <s v="San Ignacio"/>
    <x v="288"/>
    <x v="141"/>
    <s v="1610844034"/>
    <n v="1"/>
    <n v="120"/>
    <n v="4"/>
    <n v="18"/>
    <n v="98"/>
    <n v="3"/>
    <n v="112"/>
    <n v="0"/>
    <x v="2"/>
    <n v="129"/>
  </r>
  <r>
    <x v="11"/>
    <s v="San Ignacio"/>
    <x v="288"/>
    <x v="142"/>
    <s v="1610844035"/>
    <n v="0"/>
    <n v="120"/>
    <n v="4"/>
    <n v="16"/>
    <n v="100"/>
    <n v="2"/>
    <n v="113"/>
    <n v="0"/>
    <x v="2"/>
    <n v="129"/>
  </r>
  <r>
    <x v="11"/>
    <s v="San Ignacio"/>
    <x v="288"/>
    <x v="143"/>
    <s v="1610844036"/>
    <n v="0"/>
    <n v="120"/>
    <n v="4"/>
    <n v="16"/>
    <n v="100"/>
    <n v="0"/>
    <n v="114"/>
    <n v="0"/>
    <x v="2"/>
    <n v="129"/>
  </r>
  <r>
    <x v="11"/>
    <s v="San Ignacio"/>
    <x v="288"/>
    <x v="144"/>
    <s v="1610844037"/>
    <n v="0"/>
    <n v="120"/>
    <n v="4"/>
    <n v="15"/>
    <n v="101"/>
    <n v="1"/>
    <n v="115"/>
    <n v="0"/>
    <x v="2"/>
    <n v="129"/>
  </r>
  <r>
    <x v="11"/>
    <s v="San Ignacio"/>
    <x v="288"/>
    <x v="145"/>
    <s v="1610844038"/>
    <n v="0"/>
    <n v="120"/>
    <n v="4"/>
    <n v="14"/>
    <n v="102"/>
    <n v="1"/>
    <n v="116"/>
    <n v="0"/>
    <x v="2"/>
    <n v="129"/>
  </r>
  <r>
    <x v="11"/>
    <s v="San Ignacio"/>
    <x v="288"/>
    <x v="146"/>
    <s v="1610844039"/>
    <n v="3"/>
    <n v="123"/>
    <n v="4"/>
    <n v="16"/>
    <n v="103"/>
    <n v="1"/>
    <n v="117"/>
    <n v="0"/>
    <x v="2"/>
    <n v="129"/>
  </r>
  <r>
    <x v="11"/>
    <s v="San Ignacio"/>
    <x v="288"/>
    <x v="147"/>
    <s v="1610844040"/>
    <n v="0"/>
    <n v="123"/>
    <n v="4"/>
    <n v="15"/>
    <n v="104"/>
    <n v="1"/>
    <n v="118"/>
    <n v="0"/>
    <x v="2"/>
    <n v="129"/>
  </r>
  <r>
    <x v="11"/>
    <s v="San Ignacio"/>
    <x v="288"/>
    <x v="148"/>
    <s v="1610844041"/>
    <n v="0"/>
    <n v="123"/>
    <n v="4"/>
    <n v="15"/>
    <n v="104"/>
    <n v="0"/>
    <n v="119"/>
    <n v="0"/>
    <x v="2"/>
    <n v="129"/>
  </r>
  <r>
    <x v="11"/>
    <s v="San Ignacio"/>
    <x v="288"/>
    <x v="149"/>
    <s v="1610844042"/>
    <n v="0"/>
    <n v="123"/>
    <n v="4"/>
    <n v="13"/>
    <n v="106"/>
    <n v="2"/>
    <n v="120"/>
    <n v="0"/>
    <x v="2"/>
    <n v="129"/>
  </r>
  <r>
    <x v="11"/>
    <s v="San Ignacio"/>
    <x v="288"/>
    <x v="150"/>
    <s v="1610844043"/>
    <n v="1"/>
    <n v="124"/>
    <n v="4"/>
    <n v="12"/>
    <n v="108"/>
    <n v="2"/>
    <n v="121"/>
    <n v="0"/>
    <x v="2"/>
    <n v="129"/>
  </r>
  <r>
    <x v="11"/>
    <s v="San Ignacio"/>
    <x v="288"/>
    <x v="151"/>
    <s v="1610844044"/>
    <n v="1"/>
    <n v="125"/>
    <n v="4"/>
    <n v="13"/>
    <n v="108"/>
    <n v="0"/>
    <n v="122"/>
    <n v="0"/>
    <x v="2"/>
    <n v="129"/>
  </r>
  <r>
    <x v="11"/>
    <s v="San Ignacio"/>
    <x v="288"/>
    <x v="152"/>
    <s v="1610844045"/>
    <n v="2"/>
    <n v="127"/>
    <n v="4"/>
    <n v="4"/>
    <n v="119"/>
    <n v="11"/>
    <n v="123"/>
    <n v="0"/>
    <x v="2"/>
    <n v="129"/>
  </r>
  <r>
    <x v="11"/>
    <s v="San Ignacio"/>
    <x v="288"/>
    <x v="153"/>
    <s v="1610844046"/>
    <n v="1"/>
    <n v="128"/>
    <n v="4"/>
    <n v="5"/>
    <n v="119"/>
    <n v="0"/>
    <n v="124"/>
    <n v="0"/>
    <x v="2"/>
    <n v="129"/>
  </r>
  <r>
    <x v="11"/>
    <s v="San Ignacio"/>
    <x v="288"/>
    <x v="154"/>
    <s v="1610844047"/>
    <n v="0"/>
    <n v="128"/>
    <n v="4"/>
    <n v="4"/>
    <n v="120"/>
    <n v="1"/>
    <n v="125"/>
    <n v="0"/>
    <x v="2"/>
    <n v="129"/>
  </r>
  <r>
    <x v="11"/>
    <s v="San Ignacio"/>
    <x v="288"/>
    <x v="155"/>
    <s v="1610844048"/>
    <n v="2"/>
    <n v="130"/>
    <n v="4"/>
    <n v="6"/>
    <n v="120"/>
    <n v="0"/>
    <n v="126"/>
    <n v="0"/>
    <x v="2"/>
    <n v="129"/>
  </r>
  <r>
    <x v="11"/>
    <s v="San Ignacio"/>
    <x v="288"/>
    <x v="156"/>
    <s v="1610844049"/>
    <n v="0"/>
    <n v="130"/>
    <n v="4"/>
    <n v="6"/>
    <n v="120"/>
    <n v="0"/>
    <n v="127"/>
    <n v="0"/>
    <x v="2"/>
    <n v="129"/>
  </r>
  <r>
    <x v="11"/>
    <s v="San Ignacio"/>
    <x v="288"/>
    <x v="157"/>
    <s v="1610844050"/>
    <n v="0"/>
    <n v="130"/>
    <n v="4"/>
    <n v="6"/>
    <n v="120"/>
    <n v="0"/>
    <n v="128"/>
    <n v="0"/>
    <x v="2"/>
    <n v="129"/>
  </r>
  <r>
    <x v="11"/>
    <s v="San Ignacio"/>
    <x v="288"/>
    <x v="158"/>
    <s v="1610844051"/>
    <n v="1"/>
    <n v="131"/>
    <n v="4"/>
    <n v="7"/>
    <n v="120"/>
    <n v="0"/>
    <n v="129"/>
    <n v="0"/>
    <x v="2"/>
    <n v="129"/>
  </r>
  <r>
    <x v="11"/>
    <s v="San Ignacio"/>
    <x v="288"/>
    <x v="159"/>
    <s v="1610844052"/>
    <n v="0"/>
    <n v="131"/>
    <n v="4"/>
    <n v="4"/>
    <n v="123"/>
    <n v="3"/>
    <n v="130"/>
    <n v="0"/>
    <x v="3"/>
    <n v="129"/>
  </r>
  <r>
    <x v="11"/>
    <s v="San Ignacio"/>
    <x v="288"/>
    <x v="160"/>
    <s v="1610844053"/>
    <n v="0"/>
    <n v="131"/>
    <n v="4"/>
    <n v="4"/>
    <n v="123"/>
    <n v="0"/>
    <n v="131"/>
    <n v="0"/>
    <x v="3"/>
    <n v="129"/>
  </r>
  <r>
    <x v="11"/>
    <s v="San Ignacio"/>
    <x v="288"/>
    <x v="161"/>
    <s v="1610844054"/>
    <n v="0"/>
    <n v="131"/>
    <n v="4"/>
    <n v="4"/>
    <n v="123"/>
    <n v="0"/>
    <n v="132"/>
    <n v="0"/>
    <x v="3"/>
    <n v="129"/>
  </r>
  <r>
    <x v="11"/>
    <s v="San Ignacio"/>
    <x v="288"/>
    <x v="162"/>
    <s v="1610844055"/>
    <n v="0"/>
    <n v="131"/>
    <n v="4"/>
    <n v="4"/>
    <n v="123"/>
    <n v="0"/>
    <n v="133"/>
    <n v="0"/>
    <x v="3"/>
    <n v="129"/>
  </r>
  <r>
    <x v="11"/>
    <s v="San Ignacio"/>
    <x v="288"/>
    <x v="163"/>
    <s v="1610844056"/>
    <n v="0"/>
    <n v="131"/>
    <n v="4"/>
    <n v="3"/>
    <n v="124"/>
    <n v="1"/>
    <n v="134"/>
    <n v="0"/>
    <x v="3"/>
    <n v="129"/>
  </r>
  <r>
    <x v="11"/>
    <s v="San Ignacio"/>
    <x v="288"/>
    <x v="164"/>
    <s v="1610844057"/>
    <n v="0"/>
    <n v="131"/>
    <n v="4"/>
    <n v="2"/>
    <n v="125"/>
    <n v="1"/>
    <n v="135"/>
    <n v="0"/>
    <x v="3"/>
    <n v="129"/>
  </r>
  <r>
    <x v="11"/>
    <s v="San Ignacio"/>
    <x v="288"/>
    <x v="165"/>
    <s v="1610844058"/>
    <n v="0"/>
    <n v="131"/>
    <n v="4"/>
    <n v="0"/>
    <n v="127"/>
    <n v="2"/>
    <n v="136"/>
    <n v="0"/>
    <x v="3"/>
    <n v="129"/>
  </r>
  <r>
    <x v="11"/>
    <s v="San Ignacio"/>
    <x v="288"/>
    <x v="166"/>
    <s v="1610844059"/>
    <n v="0"/>
    <n v="131"/>
    <n v="4"/>
    <n v="0"/>
    <n v="128"/>
    <n v="1"/>
    <n v="137"/>
    <n v="0"/>
    <x v="3"/>
    <n v="129"/>
  </r>
  <r>
    <x v="11"/>
    <s v="San Ignacio"/>
    <x v="288"/>
    <x v="167"/>
    <s v="1610844060"/>
    <n v="0"/>
    <n v="131"/>
    <n v="4"/>
    <n v="0"/>
    <n v="128"/>
    <n v="0"/>
    <n v="138"/>
    <n v="0"/>
    <x v="3"/>
    <n v="129"/>
  </r>
  <r>
    <x v="11"/>
    <s v="San Ignacio"/>
    <x v="288"/>
    <x v="168"/>
    <s v="1610844061"/>
    <n v="0"/>
    <n v="131"/>
    <n v="4"/>
    <n v="0"/>
    <n v="130"/>
    <n v="2"/>
    <n v="139"/>
    <n v="0"/>
    <x v="3"/>
    <n v="129"/>
  </r>
  <r>
    <x v="11"/>
    <s v="San Ignacio"/>
    <x v="288"/>
    <x v="169"/>
    <s v="1610844062"/>
    <n v="0"/>
    <n v="131"/>
    <n v="4"/>
    <n v="0"/>
    <n v="130"/>
    <n v="0"/>
    <n v="140"/>
    <n v="0"/>
    <x v="3"/>
    <n v="129"/>
  </r>
  <r>
    <x v="11"/>
    <s v="San Ignacio"/>
    <x v="288"/>
    <x v="170"/>
    <s v="1610844063"/>
    <n v="0"/>
    <n v="131"/>
    <n v="4"/>
    <n v="0"/>
    <n v="130"/>
    <n v="0"/>
    <n v="141"/>
    <n v="0"/>
    <x v="3"/>
    <n v="129"/>
  </r>
  <r>
    <x v="11"/>
    <s v="San Ignacio"/>
    <x v="288"/>
    <x v="171"/>
    <s v="1610844064"/>
    <n v="0"/>
    <n v="131"/>
    <n v="4"/>
    <n v="0"/>
    <n v="131"/>
    <n v="1"/>
    <n v="142"/>
    <n v="0"/>
    <x v="3"/>
    <n v="129"/>
  </r>
  <r>
    <x v="11"/>
    <s v="San Ignacio"/>
    <x v="288"/>
    <x v="172"/>
    <s v="1610844065"/>
    <n v="0"/>
    <n v="131"/>
    <n v="4"/>
    <n v="0"/>
    <n v="131"/>
    <n v="0"/>
    <n v="143"/>
    <n v="0"/>
    <x v="3"/>
    <n v="129"/>
  </r>
  <r>
    <x v="11"/>
    <s v="San Ignacio"/>
    <x v="288"/>
    <x v="173"/>
    <s v="1610844066"/>
    <n v="0"/>
    <n v="131"/>
    <n v="4"/>
    <n v="0"/>
    <n v="131"/>
    <n v="0"/>
    <n v="144"/>
    <n v="0"/>
    <x v="3"/>
    <n v="129"/>
  </r>
  <r>
    <x v="11"/>
    <s v="San Ignacio"/>
    <x v="288"/>
    <x v="174"/>
    <s v="1610844067"/>
    <n v="0"/>
    <n v="131"/>
    <n v="4"/>
    <n v="0"/>
    <n v="131"/>
    <n v="0"/>
    <n v="145"/>
    <n v="0"/>
    <x v="3"/>
    <n v="129"/>
  </r>
  <r>
    <x v="11"/>
    <s v="San Ignacio"/>
    <x v="288"/>
    <x v="175"/>
    <s v="1610844068"/>
    <n v="0"/>
    <n v="131"/>
    <n v="4"/>
    <n v="0"/>
    <n v="131"/>
    <n v="0"/>
    <n v="146"/>
    <n v="0"/>
    <x v="3"/>
    <n v="129"/>
  </r>
  <r>
    <x v="11"/>
    <s v="San Ignacio"/>
    <x v="288"/>
    <x v="176"/>
    <s v="1610844069"/>
    <n v="0"/>
    <n v="131"/>
    <n v="4"/>
    <n v="0"/>
    <n v="131"/>
    <n v="0"/>
    <n v="147"/>
    <n v="0"/>
    <x v="3"/>
    <n v="129"/>
  </r>
  <r>
    <x v="11"/>
    <s v="San Ignacio"/>
    <x v="288"/>
    <x v="177"/>
    <s v="1610844070"/>
    <n v="0"/>
    <n v="131"/>
    <n v="4"/>
    <n v="0"/>
    <n v="131"/>
    <n v="0"/>
    <n v="148"/>
    <n v="0"/>
    <x v="3"/>
    <n v="129"/>
  </r>
  <r>
    <x v="11"/>
    <s v="San Ignacio"/>
    <x v="288"/>
    <x v="178"/>
    <s v="1610844071"/>
    <n v="0"/>
    <n v="131"/>
    <n v="4"/>
    <n v="0"/>
    <n v="131"/>
    <n v="0"/>
    <n v="149"/>
    <n v="0"/>
    <x v="3"/>
    <n v="129"/>
  </r>
  <r>
    <x v="11"/>
    <s v="San Ignacio"/>
    <x v="288"/>
    <x v="179"/>
    <s v="1610844072"/>
    <n v="0"/>
    <n v="131"/>
    <n v="4"/>
    <n v="0"/>
    <n v="131"/>
    <n v="0"/>
    <n v="150"/>
    <n v="0"/>
    <x v="3"/>
    <n v="129"/>
  </r>
  <r>
    <x v="11"/>
    <s v="San Ignacio"/>
    <x v="288"/>
    <x v="180"/>
    <s v="1610844073"/>
    <n v="0"/>
    <n v="131"/>
    <n v="4"/>
    <n v="0"/>
    <n v="131"/>
    <n v="0"/>
    <n v="151"/>
    <n v="0"/>
    <x v="3"/>
    <n v="129"/>
  </r>
  <r>
    <x v="11"/>
    <s v="San Ignacio"/>
    <x v="288"/>
    <x v="181"/>
    <s v="1610844074"/>
    <n v="0"/>
    <n v="131"/>
    <n v="4"/>
    <n v="0"/>
    <n v="131"/>
    <n v="0"/>
    <n v="152"/>
    <n v="0"/>
    <x v="3"/>
    <n v="129"/>
  </r>
  <r>
    <x v="11"/>
    <s v="San Ignacio"/>
    <x v="288"/>
    <x v="182"/>
    <s v="1610844075"/>
    <n v="0"/>
    <n v="131"/>
    <n v="4"/>
    <n v="0"/>
    <n v="131"/>
    <n v="0"/>
    <n v="153"/>
    <n v="0"/>
    <x v="3"/>
    <n v="129"/>
  </r>
  <r>
    <x v="11"/>
    <s v="San Ignacio"/>
    <x v="288"/>
    <x v="183"/>
    <s v="1610844076"/>
    <n v="0"/>
    <n v="131"/>
    <n v="4"/>
    <n v="0"/>
    <n v="131"/>
    <n v="0"/>
    <n v="154"/>
    <n v="0"/>
    <x v="3"/>
    <n v="129"/>
  </r>
  <r>
    <x v="11"/>
    <s v="San Ignacio"/>
    <x v="288"/>
    <x v="184"/>
    <s v="1610844077"/>
    <n v="0"/>
    <n v="131"/>
    <n v="4"/>
    <n v="0"/>
    <n v="131"/>
    <n v="0"/>
    <n v="155"/>
    <n v="0"/>
    <x v="3"/>
    <n v="129"/>
  </r>
  <r>
    <x v="11"/>
    <s v="San Ignacio"/>
    <x v="288"/>
    <x v="185"/>
    <s v="1610844078"/>
    <n v="0"/>
    <n v="131"/>
    <n v="4"/>
    <n v="0"/>
    <n v="131"/>
    <n v="0"/>
    <n v="156"/>
    <n v="0"/>
    <x v="3"/>
    <n v="129"/>
  </r>
  <r>
    <x v="11"/>
    <s v="San Ignacio"/>
    <x v="288"/>
    <x v="186"/>
    <s v="1610844079"/>
    <n v="0"/>
    <n v="131"/>
    <n v="4"/>
    <n v="0"/>
    <n v="131"/>
    <n v="0"/>
    <n v="157"/>
    <n v="0"/>
    <x v="3"/>
    <n v="129"/>
  </r>
  <r>
    <x v="11"/>
    <s v="San Ignacio"/>
    <x v="288"/>
    <x v="187"/>
    <s v="1610844080"/>
    <n v="0"/>
    <n v="131"/>
    <n v="4"/>
    <n v="0"/>
    <n v="131"/>
    <n v="0"/>
    <n v="158"/>
    <n v="0"/>
    <x v="3"/>
    <n v="129"/>
  </r>
  <r>
    <x v="11"/>
    <s v="San Ignacio"/>
    <x v="288"/>
    <x v="188"/>
    <s v="1610844081"/>
    <n v="0"/>
    <n v="131"/>
    <n v="4"/>
    <n v="0"/>
    <n v="131"/>
    <n v="0"/>
    <n v="159"/>
    <n v="0"/>
    <x v="3"/>
    <n v="129"/>
  </r>
  <r>
    <x v="11"/>
    <s v="San Ignacio"/>
    <x v="288"/>
    <x v="189"/>
    <s v="1610844082"/>
    <n v="0"/>
    <n v="131"/>
    <n v="4"/>
    <n v="0"/>
    <n v="131"/>
    <n v="0"/>
    <n v="160"/>
    <n v="0"/>
    <x v="3"/>
    <n v="129"/>
  </r>
  <r>
    <x v="11"/>
    <s v="San Ignacio"/>
    <x v="288"/>
    <x v="190"/>
    <s v="1610844083"/>
    <n v="0"/>
    <n v="131"/>
    <n v="4"/>
    <n v="0"/>
    <n v="131"/>
    <n v="0"/>
    <n v="161"/>
    <n v="0"/>
    <x v="3"/>
    <n v="129"/>
  </r>
  <r>
    <x v="11"/>
    <s v="San Ignacio"/>
    <x v="288"/>
    <x v="191"/>
    <s v="1610844084"/>
    <n v="0"/>
    <n v="131"/>
    <n v="4"/>
    <n v="0"/>
    <n v="131"/>
    <n v="0"/>
    <n v="162"/>
    <n v="0"/>
    <x v="3"/>
    <n v="129"/>
  </r>
  <r>
    <x v="11"/>
    <s v="San Ignacio"/>
    <x v="288"/>
    <x v="192"/>
    <s v="1610844085"/>
    <n v="0"/>
    <n v="131"/>
    <n v="4"/>
    <n v="0"/>
    <n v="131"/>
    <n v="0"/>
    <n v="163"/>
    <n v="0"/>
    <x v="3"/>
    <n v="129"/>
  </r>
  <r>
    <x v="13"/>
    <s v="San Javier"/>
    <x v="289"/>
    <x v="0"/>
    <s v="740643893"/>
    <n v="0"/>
    <n v="0"/>
    <n v="0"/>
    <n v="0"/>
    <n v="0"/>
    <n v="0"/>
    <n v="0"/>
    <n v="0"/>
    <x v="0"/>
    <n v="131"/>
  </r>
  <r>
    <x v="13"/>
    <s v="San Javier"/>
    <x v="289"/>
    <x v="1"/>
    <s v="740643894"/>
    <n v="0"/>
    <n v="0"/>
    <n v="0"/>
    <n v="0"/>
    <n v="0"/>
    <n v="0"/>
    <n v="0"/>
    <n v="0"/>
    <x v="0"/>
    <n v="131"/>
  </r>
  <r>
    <x v="13"/>
    <s v="San Javier"/>
    <x v="289"/>
    <x v="2"/>
    <s v="740643895"/>
    <n v="0"/>
    <n v="0"/>
    <n v="0"/>
    <n v="0"/>
    <n v="0"/>
    <n v="0"/>
    <n v="0"/>
    <n v="0"/>
    <x v="0"/>
    <n v="131"/>
  </r>
  <r>
    <x v="13"/>
    <s v="San Javier"/>
    <x v="289"/>
    <x v="3"/>
    <s v="740643896"/>
    <n v="0"/>
    <n v="0"/>
    <n v="0"/>
    <n v="0"/>
    <n v="0"/>
    <n v="0"/>
    <n v="0"/>
    <n v="0"/>
    <x v="0"/>
    <n v="131"/>
  </r>
  <r>
    <x v="13"/>
    <s v="San Javier"/>
    <x v="289"/>
    <x v="4"/>
    <s v="740643897"/>
    <n v="0"/>
    <n v="0"/>
    <n v="0"/>
    <n v="0"/>
    <n v="0"/>
    <n v="0"/>
    <n v="0"/>
    <n v="0"/>
    <x v="0"/>
    <n v="131"/>
  </r>
  <r>
    <x v="13"/>
    <s v="San Javier"/>
    <x v="289"/>
    <x v="5"/>
    <s v="740643898"/>
    <n v="0"/>
    <n v="0"/>
    <n v="0"/>
    <n v="0"/>
    <n v="0"/>
    <n v="0"/>
    <n v="0"/>
    <n v="0"/>
    <x v="0"/>
    <n v="131"/>
  </r>
  <r>
    <x v="13"/>
    <s v="San Javier"/>
    <x v="289"/>
    <x v="6"/>
    <s v="740643899"/>
    <n v="0"/>
    <n v="0"/>
    <n v="0"/>
    <n v="0"/>
    <n v="0"/>
    <n v="0"/>
    <n v="0"/>
    <n v="0"/>
    <x v="0"/>
    <n v="131"/>
  </r>
  <r>
    <x v="13"/>
    <s v="San Javier"/>
    <x v="289"/>
    <x v="7"/>
    <s v="740643900"/>
    <n v="0"/>
    <n v="0"/>
    <n v="0"/>
    <n v="0"/>
    <n v="0"/>
    <n v="0"/>
    <n v="0"/>
    <n v="0"/>
    <x v="0"/>
    <n v="131"/>
  </r>
  <r>
    <x v="13"/>
    <s v="San Javier"/>
    <x v="289"/>
    <x v="8"/>
    <s v="740643901"/>
    <n v="0"/>
    <n v="0"/>
    <n v="0"/>
    <n v="0"/>
    <n v="0"/>
    <n v="0"/>
    <n v="0"/>
    <n v="0"/>
    <x v="0"/>
    <n v="131"/>
  </r>
  <r>
    <x v="13"/>
    <s v="San Javier"/>
    <x v="289"/>
    <x v="9"/>
    <s v="740643902"/>
    <n v="0"/>
    <n v="0"/>
    <n v="0"/>
    <n v="0"/>
    <n v="0"/>
    <n v="0"/>
    <n v="0"/>
    <n v="0"/>
    <x v="0"/>
    <n v="131"/>
  </r>
  <r>
    <x v="13"/>
    <s v="San Javier"/>
    <x v="289"/>
    <x v="10"/>
    <s v="740643903"/>
    <n v="0"/>
    <n v="0"/>
    <n v="0"/>
    <n v="0"/>
    <n v="0"/>
    <n v="0"/>
    <n v="0"/>
    <n v="0"/>
    <x v="0"/>
    <n v="131"/>
  </r>
  <r>
    <x v="13"/>
    <s v="San Javier"/>
    <x v="289"/>
    <x v="11"/>
    <s v="740643904"/>
    <n v="0"/>
    <n v="0"/>
    <n v="0"/>
    <n v="0"/>
    <n v="0"/>
    <n v="0"/>
    <n v="0"/>
    <n v="0"/>
    <x v="0"/>
    <n v="131"/>
  </r>
  <r>
    <x v="13"/>
    <s v="San Javier"/>
    <x v="289"/>
    <x v="12"/>
    <s v="740643905"/>
    <n v="0"/>
    <n v="0"/>
    <n v="0"/>
    <n v="0"/>
    <n v="0"/>
    <n v="0"/>
    <n v="0"/>
    <n v="0"/>
    <x v="0"/>
    <n v="131"/>
  </r>
  <r>
    <x v="13"/>
    <s v="San Javier"/>
    <x v="289"/>
    <x v="13"/>
    <s v="740643906"/>
    <n v="0"/>
    <n v="0"/>
    <n v="0"/>
    <n v="0"/>
    <n v="0"/>
    <n v="0"/>
    <n v="0"/>
    <n v="0"/>
    <x v="0"/>
    <n v="131"/>
  </r>
  <r>
    <x v="13"/>
    <s v="San Javier"/>
    <x v="289"/>
    <x v="14"/>
    <s v="740643907"/>
    <n v="0"/>
    <n v="0"/>
    <n v="0"/>
    <n v="0"/>
    <n v="0"/>
    <n v="0"/>
    <n v="0"/>
    <n v="0"/>
    <x v="0"/>
    <n v="131"/>
  </r>
  <r>
    <x v="13"/>
    <s v="San Javier"/>
    <x v="289"/>
    <x v="15"/>
    <s v="740643908"/>
    <n v="0"/>
    <n v="0"/>
    <n v="0"/>
    <n v="0"/>
    <n v="0"/>
    <n v="0"/>
    <n v="0"/>
    <n v="0"/>
    <x v="0"/>
    <n v="131"/>
  </r>
  <r>
    <x v="13"/>
    <s v="San Javier"/>
    <x v="289"/>
    <x v="16"/>
    <s v="740643909"/>
    <n v="0"/>
    <n v="0"/>
    <n v="0"/>
    <n v="0"/>
    <n v="0"/>
    <n v="0"/>
    <n v="0"/>
    <n v="0"/>
    <x v="0"/>
    <n v="131"/>
  </r>
  <r>
    <x v="13"/>
    <s v="San Javier"/>
    <x v="289"/>
    <x v="17"/>
    <s v="740643910"/>
    <n v="0"/>
    <n v="0"/>
    <n v="0"/>
    <n v="0"/>
    <n v="0"/>
    <n v="0"/>
    <n v="0"/>
    <n v="0"/>
    <x v="0"/>
    <n v="131"/>
  </r>
  <r>
    <x v="13"/>
    <s v="San Javier"/>
    <x v="289"/>
    <x v="18"/>
    <s v="740643911"/>
    <n v="0"/>
    <n v="0"/>
    <n v="0"/>
    <n v="0"/>
    <n v="0"/>
    <n v="0"/>
    <n v="0"/>
    <n v="0"/>
    <x v="0"/>
    <n v="131"/>
  </r>
  <r>
    <x v="13"/>
    <s v="San Javier"/>
    <x v="289"/>
    <x v="19"/>
    <s v="740643912"/>
    <n v="0"/>
    <n v="0"/>
    <n v="0"/>
    <n v="0"/>
    <n v="0"/>
    <n v="0"/>
    <n v="0"/>
    <n v="0"/>
    <x v="0"/>
    <n v="131"/>
  </r>
  <r>
    <x v="13"/>
    <s v="San Javier"/>
    <x v="289"/>
    <x v="20"/>
    <s v="740643913"/>
    <n v="0"/>
    <n v="0"/>
    <n v="0"/>
    <n v="0"/>
    <n v="0"/>
    <n v="0"/>
    <n v="0"/>
    <n v="0"/>
    <x v="0"/>
    <n v="131"/>
  </r>
  <r>
    <x v="13"/>
    <s v="San Javier"/>
    <x v="289"/>
    <x v="21"/>
    <s v="740643914"/>
    <n v="0"/>
    <n v="0"/>
    <n v="0"/>
    <n v="0"/>
    <n v="0"/>
    <n v="0"/>
    <n v="0"/>
    <n v="0"/>
    <x v="0"/>
    <n v="131"/>
  </r>
  <r>
    <x v="13"/>
    <s v="San Javier"/>
    <x v="289"/>
    <x v="22"/>
    <s v="740643915"/>
    <n v="0"/>
    <n v="0"/>
    <n v="0"/>
    <n v="0"/>
    <n v="0"/>
    <n v="0"/>
    <n v="0"/>
    <n v="0"/>
    <x v="0"/>
    <n v="131"/>
  </r>
  <r>
    <x v="13"/>
    <s v="San Javier"/>
    <x v="289"/>
    <x v="23"/>
    <s v="740643916"/>
    <n v="0"/>
    <n v="0"/>
    <n v="0"/>
    <n v="0"/>
    <n v="0"/>
    <n v="0"/>
    <n v="0"/>
    <n v="0"/>
    <x v="0"/>
    <n v="131"/>
  </r>
  <r>
    <x v="13"/>
    <s v="San Javier"/>
    <x v="289"/>
    <x v="24"/>
    <s v="740643917"/>
    <n v="0"/>
    <n v="0"/>
    <n v="0"/>
    <n v="0"/>
    <n v="0"/>
    <n v="0"/>
    <n v="0"/>
    <n v="0"/>
    <x v="0"/>
    <n v="131"/>
  </r>
  <r>
    <x v="13"/>
    <s v="San Javier"/>
    <x v="289"/>
    <x v="25"/>
    <s v="740643918"/>
    <n v="0"/>
    <n v="0"/>
    <n v="0"/>
    <n v="0"/>
    <n v="0"/>
    <n v="0"/>
    <n v="0"/>
    <n v="0"/>
    <x v="0"/>
    <n v="131"/>
  </r>
  <r>
    <x v="13"/>
    <s v="San Javier"/>
    <x v="289"/>
    <x v="26"/>
    <s v="740643919"/>
    <n v="0"/>
    <n v="0"/>
    <n v="0"/>
    <n v="0"/>
    <n v="0"/>
    <n v="0"/>
    <n v="0"/>
    <n v="0"/>
    <x v="0"/>
    <n v="131"/>
  </r>
  <r>
    <x v="13"/>
    <s v="San Javier"/>
    <x v="289"/>
    <x v="27"/>
    <s v="740643920"/>
    <n v="0"/>
    <n v="0"/>
    <n v="0"/>
    <n v="0"/>
    <n v="0"/>
    <n v="0"/>
    <n v="0"/>
    <n v="0"/>
    <x v="0"/>
    <n v="131"/>
  </r>
  <r>
    <x v="13"/>
    <s v="San Javier"/>
    <x v="289"/>
    <x v="28"/>
    <s v="740643921"/>
    <n v="1"/>
    <n v="1"/>
    <n v="0"/>
    <n v="1"/>
    <n v="0"/>
    <n v="0"/>
    <n v="1"/>
    <n v="0"/>
    <x v="1"/>
    <n v="131"/>
  </r>
  <r>
    <x v="13"/>
    <s v="San Javier"/>
    <x v="289"/>
    <x v="29"/>
    <s v="740643922"/>
    <n v="0"/>
    <n v="1"/>
    <n v="0"/>
    <n v="1"/>
    <n v="0"/>
    <n v="0"/>
    <n v="2"/>
    <n v="0"/>
    <x v="2"/>
    <n v="131"/>
  </r>
  <r>
    <x v="13"/>
    <s v="San Javier"/>
    <x v="289"/>
    <x v="30"/>
    <s v="740643923"/>
    <n v="0"/>
    <n v="1"/>
    <n v="0"/>
    <n v="1"/>
    <n v="0"/>
    <n v="0"/>
    <n v="3"/>
    <n v="0"/>
    <x v="2"/>
    <n v="131"/>
  </r>
  <r>
    <x v="13"/>
    <s v="San Javier"/>
    <x v="289"/>
    <x v="31"/>
    <s v="740643924"/>
    <n v="0"/>
    <n v="1"/>
    <n v="0"/>
    <n v="1"/>
    <n v="0"/>
    <n v="0"/>
    <n v="4"/>
    <n v="0"/>
    <x v="2"/>
    <n v="131"/>
  </r>
  <r>
    <x v="13"/>
    <s v="San Javier"/>
    <x v="289"/>
    <x v="32"/>
    <s v="740643925"/>
    <n v="2"/>
    <n v="3"/>
    <n v="0"/>
    <n v="3"/>
    <n v="0"/>
    <n v="0"/>
    <n v="5"/>
    <n v="0"/>
    <x v="2"/>
    <n v="131"/>
  </r>
  <r>
    <x v="13"/>
    <s v="San Javier"/>
    <x v="289"/>
    <x v="33"/>
    <s v="740643926"/>
    <n v="3"/>
    <n v="6"/>
    <n v="0"/>
    <n v="6"/>
    <n v="0"/>
    <n v="0"/>
    <n v="6"/>
    <n v="0"/>
    <x v="2"/>
    <n v="131"/>
  </r>
  <r>
    <x v="13"/>
    <s v="San Javier"/>
    <x v="289"/>
    <x v="34"/>
    <s v="740643927"/>
    <n v="1"/>
    <n v="7"/>
    <n v="0"/>
    <n v="7"/>
    <n v="0"/>
    <n v="0"/>
    <n v="7"/>
    <n v="0"/>
    <x v="2"/>
    <n v="131"/>
  </r>
  <r>
    <x v="13"/>
    <s v="San Javier"/>
    <x v="289"/>
    <x v="35"/>
    <s v="740643928"/>
    <n v="0"/>
    <n v="7"/>
    <n v="0"/>
    <n v="7"/>
    <n v="0"/>
    <n v="0"/>
    <n v="8"/>
    <n v="0"/>
    <x v="2"/>
    <n v="131"/>
  </r>
  <r>
    <x v="13"/>
    <s v="San Javier"/>
    <x v="289"/>
    <x v="36"/>
    <s v="740643929"/>
    <n v="0"/>
    <n v="7"/>
    <n v="0"/>
    <n v="7"/>
    <n v="0"/>
    <n v="0"/>
    <n v="9"/>
    <n v="0"/>
    <x v="2"/>
    <n v="131"/>
  </r>
  <r>
    <x v="13"/>
    <s v="San Javier"/>
    <x v="289"/>
    <x v="37"/>
    <s v="740643930"/>
    <n v="1"/>
    <n v="8"/>
    <n v="0"/>
    <n v="8"/>
    <n v="0"/>
    <n v="0"/>
    <n v="10"/>
    <n v="0"/>
    <x v="2"/>
    <n v="131"/>
  </r>
  <r>
    <x v="13"/>
    <s v="San Javier"/>
    <x v="289"/>
    <x v="38"/>
    <s v="740643931"/>
    <n v="1"/>
    <n v="9"/>
    <n v="0"/>
    <n v="9"/>
    <n v="0"/>
    <n v="0"/>
    <n v="11"/>
    <n v="0"/>
    <x v="2"/>
    <n v="131"/>
  </r>
  <r>
    <x v="13"/>
    <s v="San Javier"/>
    <x v="289"/>
    <x v="39"/>
    <s v="740643932"/>
    <n v="0"/>
    <n v="9"/>
    <n v="0"/>
    <n v="9"/>
    <n v="0"/>
    <n v="0"/>
    <n v="12"/>
    <n v="0"/>
    <x v="2"/>
    <n v="131"/>
  </r>
  <r>
    <x v="13"/>
    <s v="San Javier"/>
    <x v="289"/>
    <x v="40"/>
    <s v="740643933"/>
    <n v="0"/>
    <n v="9"/>
    <n v="0"/>
    <n v="9"/>
    <n v="0"/>
    <n v="0"/>
    <n v="13"/>
    <n v="0"/>
    <x v="2"/>
    <n v="131"/>
  </r>
  <r>
    <x v="13"/>
    <s v="San Javier"/>
    <x v="289"/>
    <x v="41"/>
    <s v="740643934"/>
    <n v="0"/>
    <n v="9"/>
    <n v="0"/>
    <n v="8"/>
    <n v="1"/>
    <n v="1"/>
    <n v="14"/>
    <n v="0"/>
    <x v="2"/>
    <n v="131"/>
  </r>
  <r>
    <x v="13"/>
    <s v="San Javier"/>
    <x v="289"/>
    <x v="42"/>
    <s v="740643935"/>
    <n v="1"/>
    <n v="10"/>
    <n v="0"/>
    <n v="9"/>
    <n v="1"/>
    <n v="0"/>
    <n v="15"/>
    <n v="0"/>
    <x v="2"/>
    <n v="131"/>
  </r>
  <r>
    <x v="13"/>
    <s v="San Javier"/>
    <x v="289"/>
    <x v="43"/>
    <s v="740643936"/>
    <n v="0"/>
    <n v="10"/>
    <n v="0"/>
    <n v="9"/>
    <n v="1"/>
    <n v="0"/>
    <n v="16"/>
    <n v="0"/>
    <x v="2"/>
    <n v="131"/>
  </r>
  <r>
    <x v="13"/>
    <s v="San Javier"/>
    <x v="289"/>
    <x v="44"/>
    <s v="740643937"/>
    <n v="0"/>
    <n v="10"/>
    <n v="0"/>
    <n v="9"/>
    <n v="1"/>
    <n v="0"/>
    <n v="17"/>
    <n v="0"/>
    <x v="2"/>
    <n v="131"/>
  </r>
  <r>
    <x v="13"/>
    <s v="San Javier"/>
    <x v="289"/>
    <x v="45"/>
    <s v="740643938"/>
    <n v="1"/>
    <n v="11"/>
    <n v="0"/>
    <n v="8"/>
    <n v="3"/>
    <n v="2"/>
    <n v="18"/>
    <n v="0"/>
    <x v="2"/>
    <n v="131"/>
  </r>
  <r>
    <x v="13"/>
    <s v="San Javier"/>
    <x v="289"/>
    <x v="46"/>
    <s v="740643939"/>
    <n v="0"/>
    <n v="11"/>
    <n v="0"/>
    <n v="5"/>
    <n v="6"/>
    <n v="3"/>
    <n v="19"/>
    <n v="0"/>
    <x v="2"/>
    <n v="131"/>
  </r>
  <r>
    <x v="13"/>
    <s v="San Javier"/>
    <x v="289"/>
    <x v="47"/>
    <s v="740643940"/>
    <n v="5"/>
    <n v="16"/>
    <n v="0"/>
    <n v="9"/>
    <n v="7"/>
    <n v="1"/>
    <n v="20"/>
    <n v="0"/>
    <x v="2"/>
    <n v="131"/>
  </r>
  <r>
    <x v="13"/>
    <s v="San Javier"/>
    <x v="289"/>
    <x v="48"/>
    <s v="740643941"/>
    <n v="0"/>
    <n v="16"/>
    <n v="0"/>
    <n v="9"/>
    <n v="7"/>
    <n v="0"/>
    <n v="21"/>
    <n v="0"/>
    <x v="2"/>
    <n v="131"/>
  </r>
  <r>
    <x v="13"/>
    <s v="San Javier"/>
    <x v="289"/>
    <x v="49"/>
    <s v="740643942"/>
    <n v="3"/>
    <n v="19"/>
    <n v="0"/>
    <n v="12"/>
    <n v="7"/>
    <n v="0"/>
    <n v="22"/>
    <n v="0"/>
    <x v="2"/>
    <n v="131"/>
  </r>
  <r>
    <x v="13"/>
    <s v="San Javier"/>
    <x v="289"/>
    <x v="50"/>
    <s v="740643943"/>
    <n v="0"/>
    <n v="19"/>
    <n v="0"/>
    <n v="11"/>
    <n v="8"/>
    <n v="1"/>
    <n v="23"/>
    <n v="0"/>
    <x v="2"/>
    <n v="131"/>
  </r>
  <r>
    <x v="13"/>
    <s v="San Javier"/>
    <x v="289"/>
    <x v="51"/>
    <s v="740643944"/>
    <n v="1"/>
    <n v="20"/>
    <n v="0"/>
    <n v="11"/>
    <n v="9"/>
    <n v="1"/>
    <n v="24"/>
    <n v="0"/>
    <x v="2"/>
    <n v="131"/>
  </r>
  <r>
    <x v="13"/>
    <s v="San Javier"/>
    <x v="289"/>
    <x v="52"/>
    <s v="740643945"/>
    <n v="0"/>
    <n v="20"/>
    <n v="0"/>
    <n v="11"/>
    <n v="9"/>
    <n v="0"/>
    <n v="25"/>
    <n v="0"/>
    <x v="2"/>
    <n v="131"/>
  </r>
  <r>
    <x v="13"/>
    <s v="San Javier"/>
    <x v="289"/>
    <x v="53"/>
    <s v="740643946"/>
    <n v="0"/>
    <n v="20"/>
    <n v="0"/>
    <n v="11"/>
    <n v="9"/>
    <n v="0"/>
    <n v="26"/>
    <n v="0"/>
    <x v="2"/>
    <n v="131"/>
  </r>
  <r>
    <x v="13"/>
    <s v="San Javier"/>
    <x v="289"/>
    <x v="54"/>
    <s v="740643947"/>
    <n v="0"/>
    <n v="20"/>
    <n v="0"/>
    <n v="11"/>
    <n v="9"/>
    <n v="0"/>
    <n v="27"/>
    <n v="0"/>
    <x v="2"/>
    <n v="131"/>
  </r>
  <r>
    <x v="13"/>
    <s v="San Javier"/>
    <x v="289"/>
    <x v="55"/>
    <s v="740643948"/>
    <n v="0"/>
    <n v="20"/>
    <n v="0"/>
    <n v="10"/>
    <n v="10"/>
    <n v="1"/>
    <n v="28"/>
    <n v="0"/>
    <x v="2"/>
    <n v="131"/>
  </r>
  <r>
    <x v="13"/>
    <s v="San Javier"/>
    <x v="289"/>
    <x v="56"/>
    <s v="740643949"/>
    <n v="0"/>
    <n v="20"/>
    <n v="0"/>
    <n v="10"/>
    <n v="10"/>
    <n v="0"/>
    <n v="29"/>
    <n v="0"/>
    <x v="2"/>
    <n v="131"/>
  </r>
  <r>
    <x v="13"/>
    <s v="San Javier"/>
    <x v="289"/>
    <x v="57"/>
    <s v="740643950"/>
    <n v="2"/>
    <n v="22"/>
    <n v="0"/>
    <n v="12"/>
    <n v="10"/>
    <n v="0"/>
    <n v="30"/>
    <n v="0"/>
    <x v="2"/>
    <n v="131"/>
  </r>
  <r>
    <x v="13"/>
    <s v="San Javier"/>
    <x v="289"/>
    <x v="58"/>
    <s v="740643951"/>
    <n v="0"/>
    <n v="22"/>
    <n v="0"/>
    <n v="11"/>
    <n v="11"/>
    <n v="1"/>
    <n v="31"/>
    <n v="0"/>
    <x v="2"/>
    <n v="131"/>
  </r>
  <r>
    <x v="13"/>
    <s v="San Javier"/>
    <x v="289"/>
    <x v="59"/>
    <s v="740643952"/>
    <n v="1"/>
    <n v="23"/>
    <n v="0"/>
    <n v="12"/>
    <n v="11"/>
    <n v="0"/>
    <n v="32"/>
    <n v="0"/>
    <x v="2"/>
    <n v="131"/>
  </r>
  <r>
    <x v="13"/>
    <s v="San Javier"/>
    <x v="289"/>
    <x v="60"/>
    <s v="740643953"/>
    <n v="0"/>
    <n v="23"/>
    <n v="0"/>
    <n v="7"/>
    <n v="16"/>
    <n v="5"/>
    <n v="33"/>
    <n v="0"/>
    <x v="2"/>
    <n v="131"/>
  </r>
  <r>
    <x v="13"/>
    <s v="San Javier"/>
    <x v="289"/>
    <x v="61"/>
    <s v="740643954"/>
    <n v="0"/>
    <n v="23"/>
    <n v="0"/>
    <n v="7"/>
    <n v="16"/>
    <n v="0"/>
    <n v="34"/>
    <n v="0"/>
    <x v="2"/>
    <n v="131"/>
  </r>
  <r>
    <x v="13"/>
    <s v="San Javier"/>
    <x v="289"/>
    <x v="62"/>
    <s v="740643955"/>
    <n v="0"/>
    <n v="23"/>
    <n v="0"/>
    <n v="4"/>
    <n v="19"/>
    <n v="3"/>
    <n v="35"/>
    <n v="0"/>
    <x v="2"/>
    <n v="131"/>
  </r>
  <r>
    <x v="13"/>
    <s v="San Javier"/>
    <x v="289"/>
    <x v="63"/>
    <s v="740643956"/>
    <n v="0"/>
    <n v="23"/>
    <n v="0"/>
    <n v="4"/>
    <n v="19"/>
    <n v="0"/>
    <n v="36"/>
    <n v="0"/>
    <x v="2"/>
    <n v="131"/>
  </r>
  <r>
    <x v="13"/>
    <s v="San Javier"/>
    <x v="289"/>
    <x v="64"/>
    <s v="740643957"/>
    <n v="0"/>
    <n v="23"/>
    <n v="0"/>
    <n v="3"/>
    <n v="20"/>
    <n v="1"/>
    <n v="37"/>
    <n v="0"/>
    <x v="2"/>
    <n v="131"/>
  </r>
  <r>
    <x v="13"/>
    <s v="San Javier"/>
    <x v="289"/>
    <x v="65"/>
    <s v="740643958"/>
    <n v="1"/>
    <n v="24"/>
    <n v="0"/>
    <n v="4"/>
    <n v="20"/>
    <n v="0"/>
    <n v="38"/>
    <n v="0"/>
    <x v="2"/>
    <n v="131"/>
  </r>
  <r>
    <x v="13"/>
    <s v="San Javier"/>
    <x v="289"/>
    <x v="66"/>
    <s v="740643959"/>
    <n v="1"/>
    <n v="25"/>
    <n v="1"/>
    <n v="4"/>
    <n v="20"/>
    <n v="0"/>
    <n v="39"/>
    <n v="1"/>
    <x v="2"/>
    <n v="131"/>
  </r>
  <r>
    <x v="13"/>
    <s v="San Javier"/>
    <x v="289"/>
    <x v="67"/>
    <s v="740643960"/>
    <n v="0"/>
    <n v="25"/>
    <n v="2"/>
    <n v="3"/>
    <n v="20"/>
    <n v="0"/>
    <n v="40"/>
    <n v="1"/>
    <x v="2"/>
    <n v="131"/>
  </r>
  <r>
    <x v="13"/>
    <s v="San Javier"/>
    <x v="289"/>
    <x v="68"/>
    <s v="740643961"/>
    <n v="1"/>
    <n v="26"/>
    <n v="2"/>
    <n v="4"/>
    <n v="20"/>
    <n v="0"/>
    <n v="41"/>
    <n v="0"/>
    <x v="2"/>
    <n v="131"/>
  </r>
  <r>
    <x v="13"/>
    <s v="San Javier"/>
    <x v="289"/>
    <x v="69"/>
    <s v="740643962"/>
    <n v="1"/>
    <n v="27"/>
    <n v="2"/>
    <n v="5"/>
    <n v="20"/>
    <n v="0"/>
    <n v="42"/>
    <n v="0"/>
    <x v="2"/>
    <n v="131"/>
  </r>
  <r>
    <x v="13"/>
    <s v="San Javier"/>
    <x v="289"/>
    <x v="70"/>
    <s v="740643963"/>
    <n v="0"/>
    <n v="27"/>
    <n v="2"/>
    <n v="3"/>
    <n v="22"/>
    <n v="2"/>
    <n v="43"/>
    <n v="0"/>
    <x v="2"/>
    <n v="131"/>
  </r>
  <r>
    <x v="13"/>
    <s v="San Javier"/>
    <x v="289"/>
    <x v="71"/>
    <s v="740643964"/>
    <n v="1"/>
    <n v="28"/>
    <n v="2"/>
    <n v="4"/>
    <n v="22"/>
    <n v="0"/>
    <n v="44"/>
    <n v="0"/>
    <x v="2"/>
    <n v="131"/>
  </r>
  <r>
    <x v="13"/>
    <s v="San Javier"/>
    <x v="289"/>
    <x v="72"/>
    <s v="740643965"/>
    <n v="3"/>
    <n v="31"/>
    <n v="2"/>
    <n v="6"/>
    <n v="23"/>
    <n v="1"/>
    <n v="45"/>
    <n v="0"/>
    <x v="2"/>
    <n v="131"/>
  </r>
  <r>
    <x v="13"/>
    <s v="San Javier"/>
    <x v="289"/>
    <x v="73"/>
    <s v="740643966"/>
    <n v="3"/>
    <n v="34"/>
    <n v="2"/>
    <n v="9"/>
    <n v="23"/>
    <n v="0"/>
    <n v="46"/>
    <n v="0"/>
    <x v="2"/>
    <n v="131"/>
  </r>
  <r>
    <x v="13"/>
    <s v="San Javier"/>
    <x v="289"/>
    <x v="74"/>
    <s v="740643967"/>
    <n v="0"/>
    <n v="34"/>
    <n v="2"/>
    <n v="9"/>
    <n v="23"/>
    <n v="0"/>
    <n v="47"/>
    <n v="0"/>
    <x v="2"/>
    <n v="131"/>
  </r>
  <r>
    <x v="13"/>
    <s v="San Javier"/>
    <x v="289"/>
    <x v="75"/>
    <s v="740643968"/>
    <n v="0"/>
    <n v="34"/>
    <n v="2"/>
    <n v="9"/>
    <n v="23"/>
    <n v="0"/>
    <n v="48"/>
    <n v="0"/>
    <x v="2"/>
    <n v="131"/>
  </r>
  <r>
    <x v="13"/>
    <s v="San Javier"/>
    <x v="289"/>
    <x v="76"/>
    <s v="740643969"/>
    <n v="0"/>
    <n v="34"/>
    <n v="2"/>
    <n v="9"/>
    <n v="23"/>
    <n v="0"/>
    <n v="49"/>
    <n v="0"/>
    <x v="2"/>
    <n v="131"/>
  </r>
  <r>
    <x v="13"/>
    <s v="San Javier"/>
    <x v="289"/>
    <x v="77"/>
    <s v="740643970"/>
    <n v="3"/>
    <n v="37"/>
    <n v="2"/>
    <n v="12"/>
    <n v="23"/>
    <n v="0"/>
    <n v="50"/>
    <n v="0"/>
    <x v="2"/>
    <n v="131"/>
  </r>
  <r>
    <x v="13"/>
    <s v="San Javier"/>
    <x v="289"/>
    <x v="78"/>
    <s v="740643971"/>
    <n v="2"/>
    <n v="39"/>
    <n v="2"/>
    <n v="13"/>
    <n v="24"/>
    <n v="1"/>
    <n v="51"/>
    <n v="0"/>
    <x v="2"/>
    <n v="131"/>
  </r>
  <r>
    <x v="13"/>
    <s v="San Javier"/>
    <x v="289"/>
    <x v="79"/>
    <s v="740643972"/>
    <n v="1"/>
    <n v="40"/>
    <n v="2"/>
    <n v="13"/>
    <n v="25"/>
    <n v="1"/>
    <n v="52"/>
    <n v="0"/>
    <x v="2"/>
    <n v="131"/>
  </r>
  <r>
    <x v="13"/>
    <s v="San Javier"/>
    <x v="289"/>
    <x v="80"/>
    <s v="740643973"/>
    <n v="0"/>
    <n v="40"/>
    <n v="2"/>
    <n v="13"/>
    <n v="25"/>
    <n v="0"/>
    <n v="53"/>
    <n v="0"/>
    <x v="2"/>
    <n v="131"/>
  </r>
  <r>
    <x v="13"/>
    <s v="San Javier"/>
    <x v="289"/>
    <x v="81"/>
    <s v="740643974"/>
    <n v="0"/>
    <n v="40"/>
    <n v="2"/>
    <n v="12"/>
    <n v="26"/>
    <n v="1"/>
    <n v="54"/>
    <n v="0"/>
    <x v="2"/>
    <n v="131"/>
  </r>
  <r>
    <x v="13"/>
    <s v="San Javier"/>
    <x v="289"/>
    <x v="82"/>
    <s v="740643975"/>
    <n v="3"/>
    <n v="43"/>
    <n v="2"/>
    <n v="14"/>
    <n v="27"/>
    <n v="1"/>
    <n v="55"/>
    <n v="0"/>
    <x v="2"/>
    <n v="131"/>
  </r>
  <r>
    <x v="13"/>
    <s v="San Javier"/>
    <x v="289"/>
    <x v="83"/>
    <s v="740643976"/>
    <n v="0"/>
    <n v="43"/>
    <n v="2"/>
    <n v="14"/>
    <n v="27"/>
    <n v="0"/>
    <n v="56"/>
    <n v="0"/>
    <x v="2"/>
    <n v="131"/>
  </r>
  <r>
    <x v="13"/>
    <s v="San Javier"/>
    <x v="289"/>
    <x v="84"/>
    <s v="740643977"/>
    <n v="2"/>
    <n v="45"/>
    <n v="2"/>
    <n v="15"/>
    <n v="28"/>
    <n v="1"/>
    <n v="57"/>
    <n v="0"/>
    <x v="2"/>
    <n v="131"/>
  </r>
  <r>
    <x v="13"/>
    <s v="San Javier"/>
    <x v="289"/>
    <x v="85"/>
    <s v="740643978"/>
    <n v="1"/>
    <n v="46"/>
    <n v="2"/>
    <n v="13"/>
    <n v="31"/>
    <n v="3"/>
    <n v="58"/>
    <n v="0"/>
    <x v="2"/>
    <n v="131"/>
  </r>
  <r>
    <x v="13"/>
    <s v="San Javier"/>
    <x v="289"/>
    <x v="86"/>
    <s v="740643979"/>
    <n v="0"/>
    <n v="46"/>
    <n v="2"/>
    <n v="10"/>
    <n v="34"/>
    <n v="3"/>
    <n v="59"/>
    <n v="0"/>
    <x v="2"/>
    <n v="131"/>
  </r>
  <r>
    <x v="13"/>
    <s v="San Javier"/>
    <x v="289"/>
    <x v="87"/>
    <s v="740643980"/>
    <n v="0"/>
    <n v="46"/>
    <n v="2"/>
    <n v="10"/>
    <n v="34"/>
    <n v="0"/>
    <n v="60"/>
    <n v="0"/>
    <x v="2"/>
    <n v="131"/>
  </r>
  <r>
    <x v="13"/>
    <s v="San Javier"/>
    <x v="289"/>
    <x v="88"/>
    <s v="740643981"/>
    <n v="3"/>
    <n v="49"/>
    <n v="2"/>
    <n v="13"/>
    <n v="34"/>
    <n v="0"/>
    <n v="61"/>
    <n v="0"/>
    <x v="2"/>
    <n v="131"/>
  </r>
  <r>
    <x v="13"/>
    <s v="San Javier"/>
    <x v="289"/>
    <x v="89"/>
    <s v="740643982"/>
    <n v="1"/>
    <n v="50"/>
    <n v="2"/>
    <n v="14"/>
    <n v="34"/>
    <n v="0"/>
    <n v="62"/>
    <n v="0"/>
    <x v="2"/>
    <n v="131"/>
  </r>
  <r>
    <x v="13"/>
    <s v="San Javier"/>
    <x v="289"/>
    <x v="90"/>
    <s v="740643983"/>
    <n v="0"/>
    <n v="50"/>
    <n v="2"/>
    <n v="11"/>
    <n v="37"/>
    <n v="3"/>
    <n v="63"/>
    <n v="0"/>
    <x v="2"/>
    <n v="131"/>
  </r>
  <r>
    <x v="13"/>
    <s v="San Javier"/>
    <x v="289"/>
    <x v="91"/>
    <s v="740643984"/>
    <n v="0"/>
    <n v="50"/>
    <n v="2"/>
    <n v="9"/>
    <n v="39"/>
    <n v="2"/>
    <n v="64"/>
    <n v="0"/>
    <x v="2"/>
    <n v="131"/>
  </r>
  <r>
    <x v="13"/>
    <s v="San Javier"/>
    <x v="289"/>
    <x v="92"/>
    <s v="740643985"/>
    <n v="4"/>
    <n v="54"/>
    <n v="2"/>
    <n v="12"/>
    <n v="40"/>
    <n v="1"/>
    <n v="65"/>
    <n v="0"/>
    <x v="2"/>
    <n v="131"/>
  </r>
  <r>
    <x v="13"/>
    <s v="San Javier"/>
    <x v="289"/>
    <x v="93"/>
    <s v="740643986"/>
    <n v="3"/>
    <n v="57"/>
    <n v="2"/>
    <n v="15"/>
    <n v="40"/>
    <n v="0"/>
    <n v="66"/>
    <n v="0"/>
    <x v="2"/>
    <n v="131"/>
  </r>
  <r>
    <x v="13"/>
    <s v="San Javier"/>
    <x v="289"/>
    <x v="94"/>
    <s v="740643987"/>
    <n v="2"/>
    <n v="59"/>
    <n v="2"/>
    <n v="17"/>
    <n v="40"/>
    <n v="0"/>
    <n v="67"/>
    <n v="0"/>
    <x v="2"/>
    <n v="131"/>
  </r>
  <r>
    <x v="13"/>
    <s v="San Javier"/>
    <x v="289"/>
    <x v="95"/>
    <s v="740643988"/>
    <n v="7"/>
    <n v="66"/>
    <n v="2"/>
    <n v="21"/>
    <n v="43"/>
    <n v="3"/>
    <n v="68"/>
    <n v="0"/>
    <x v="2"/>
    <n v="131"/>
  </r>
  <r>
    <x v="13"/>
    <s v="San Javier"/>
    <x v="289"/>
    <x v="96"/>
    <s v="740643989"/>
    <n v="6"/>
    <n v="72"/>
    <n v="2"/>
    <n v="27"/>
    <n v="43"/>
    <n v="0"/>
    <n v="69"/>
    <n v="0"/>
    <x v="2"/>
    <n v="131"/>
  </r>
  <r>
    <x v="13"/>
    <s v="San Javier"/>
    <x v="289"/>
    <x v="97"/>
    <s v="740643990"/>
    <n v="0"/>
    <n v="72"/>
    <n v="2"/>
    <n v="25"/>
    <n v="45"/>
    <n v="2"/>
    <n v="70"/>
    <n v="0"/>
    <x v="2"/>
    <n v="131"/>
  </r>
  <r>
    <x v="13"/>
    <s v="San Javier"/>
    <x v="289"/>
    <x v="98"/>
    <s v="740643991"/>
    <n v="8"/>
    <n v="80"/>
    <n v="2"/>
    <n v="32"/>
    <n v="46"/>
    <n v="1"/>
    <n v="71"/>
    <n v="0"/>
    <x v="2"/>
    <n v="131"/>
  </r>
  <r>
    <x v="13"/>
    <s v="San Javier"/>
    <x v="289"/>
    <x v="99"/>
    <s v="740643992"/>
    <n v="5"/>
    <n v="85"/>
    <n v="2"/>
    <n v="37"/>
    <n v="46"/>
    <n v="0"/>
    <n v="72"/>
    <n v="0"/>
    <x v="2"/>
    <n v="131"/>
  </r>
  <r>
    <x v="13"/>
    <s v="San Javier"/>
    <x v="289"/>
    <x v="100"/>
    <s v="740643993"/>
    <n v="6"/>
    <n v="91"/>
    <n v="2"/>
    <n v="43"/>
    <n v="46"/>
    <n v="0"/>
    <n v="73"/>
    <n v="0"/>
    <x v="2"/>
    <n v="131"/>
  </r>
  <r>
    <x v="13"/>
    <s v="San Javier"/>
    <x v="289"/>
    <x v="101"/>
    <s v="740643994"/>
    <n v="7"/>
    <n v="98"/>
    <n v="2"/>
    <n v="47"/>
    <n v="49"/>
    <n v="3"/>
    <n v="74"/>
    <n v="0"/>
    <x v="2"/>
    <n v="131"/>
  </r>
  <r>
    <x v="13"/>
    <s v="San Javier"/>
    <x v="289"/>
    <x v="102"/>
    <s v="740643995"/>
    <n v="7"/>
    <n v="105"/>
    <n v="2"/>
    <n v="53"/>
    <n v="50"/>
    <n v="1"/>
    <n v="75"/>
    <n v="0"/>
    <x v="2"/>
    <n v="131"/>
  </r>
  <r>
    <x v="13"/>
    <s v="San Javier"/>
    <x v="289"/>
    <x v="103"/>
    <s v="740643996"/>
    <n v="5"/>
    <n v="110"/>
    <n v="2"/>
    <n v="58"/>
    <n v="50"/>
    <n v="0"/>
    <n v="76"/>
    <n v="0"/>
    <x v="2"/>
    <n v="131"/>
  </r>
  <r>
    <x v="13"/>
    <s v="San Javier"/>
    <x v="289"/>
    <x v="104"/>
    <s v="740643997"/>
    <n v="5"/>
    <n v="115"/>
    <n v="2"/>
    <n v="63"/>
    <n v="50"/>
    <n v="0"/>
    <n v="77"/>
    <n v="0"/>
    <x v="2"/>
    <n v="131"/>
  </r>
  <r>
    <x v="13"/>
    <s v="San Javier"/>
    <x v="289"/>
    <x v="105"/>
    <s v="740643998"/>
    <n v="2"/>
    <n v="117"/>
    <n v="2"/>
    <n v="61"/>
    <n v="54"/>
    <n v="4"/>
    <n v="78"/>
    <n v="0"/>
    <x v="2"/>
    <n v="131"/>
  </r>
  <r>
    <x v="13"/>
    <s v="San Javier"/>
    <x v="289"/>
    <x v="106"/>
    <s v="740643999"/>
    <n v="3"/>
    <n v="120"/>
    <n v="2"/>
    <n v="61"/>
    <n v="57"/>
    <n v="3"/>
    <n v="79"/>
    <n v="0"/>
    <x v="2"/>
    <n v="131"/>
  </r>
  <r>
    <x v="13"/>
    <s v="San Javier"/>
    <x v="289"/>
    <x v="107"/>
    <s v="740644000"/>
    <n v="7"/>
    <n v="127"/>
    <n v="2"/>
    <n v="66"/>
    <n v="59"/>
    <n v="2"/>
    <n v="80"/>
    <n v="0"/>
    <x v="2"/>
    <n v="131"/>
  </r>
  <r>
    <x v="13"/>
    <s v="San Javier"/>
    <x v="289"/>
    <x v="108"/>
    <s v="740644001"/>
    <n v="6"/>
    <n v="133"/>
    <n v="2"/>
    <n v="65"/>
    <n v="66"/>
    <n v="7"/>
    <n v="81"/>
    <n v="0"/>
    <x v="2"/>
    <n v="131"/>
  </r>
  <r>
    <x v="13"/>
    <s v="San Javier"/>
    <x v="289"/>
    <x v="109"/>
    <s v="740644002"/>
    <n v="2"/>
    <n v="135"/>
    <n v="2"/>
    <n v="61"/>
    <n v="72"/>
    <n v="6"/>
    <n v="82"/>
    <n v="0"/>
    <x v="2"/>
    <n v="131"/>
  </r>
  <r>
    <x v="13"/>
    <s v="San Javier"/>
    <x v="289"/>
    <x v="110"/>
    <s v="740644003"/>
    <n v="8"/>
    <n v="143"/>
    <n v="2"/>
    <n v="69"/>
    <n v="72"/>
    <n v="0"/>
    <n v="83"/>
    <n v="0"/>
    <x v="2"/>
    <n v="131"/>
  </r>
  <r>
    <x v="13"/>
    <s v="San Javier"/>
    <x v="289"/>
    <x v="111"/>
    <s v="740644004"/>
    <n v="8"/>
    <n v="151"/>
    <n v="2"/>
    <n v="69"/>
    <n v="80"/>
    <n v="8"/>
    <n v="84"/>
    <n v="0"/>
    <x v="2"/>
    <n v="131"/>
  </r>
  <r>
    <x v="13"/>
    <s v="San Javier"/>
    <x v="289"/>
    <x v="112"/>
    <s v="740644005"/>
    <n v="2"/>
    <n v="153"/>
    <n v="2"/>
    <n v="66"/>
    <n v="85"/>
    <n v="5"/>
    <n v="85"/>
    <n v="0"/>
    <x v="2"/>
    <n v="131"/>
  </r>
  <r>
    <x v="13"/>
    <s v="San Javier"/>
    <x v="289"/>
    <x v="113"/>
    <s v="740644006"/>
    <n v="2"/>
    <n v="155"/>
    <n v="2"/>
    <n v="62"/>
    <n v="91"/>
    <n v="6"/>
    <n v="86"/>
    <n v="0"/>
    <x v="2"/>
    <n v="131"/>
  </r>
  <r>
    <x v="13"/>
    <s v="San Javier"/>
    <x v="289"/>
    <x v="114"/>
    <s v="740644007"/>
    <n v="8"/>
    <n v="163"/>
    <n v="2"/>
    <n v="63"/>
    <n v="98"/>
    <n v="7"/>
    <n v="87"/>
    <n v="0"/>
    <x v="2"/>
    <n v="131"/>
  </r>
  <r>
    <x v="13"/>
    <s v="San Javier"/>
    <x v="289"/>
    <x v="115"/>
    <s v="740644008"/>
    <n v="9"/>
    <n v="172"/>
    <n v="2"/>
    <n v="65"/>
    <n v="105"/>
    <n v="7"/>
    <n v="88"/>
    <n v="0"/>
    <x v="2"/>
    <n v="131"/>
  </r>
  <r>
    <x v="13"/>
    <s v="San Javier"/>
    <x v="289"/>
    <x v="116"/>
    <s v="740644009"/>
    <n v="4"/>
    <n v="176"/>
    <n v="2"/>
    <n v="64"/>
    <n v="110"/>
    <n v="5"/>
    <n v="89"/>
    <n v="0"/>
    <x v="2"/>
    <n v="131"/>
  </r>
  <r>
    <x v="13"/>
    <s v="San Javier"/>
    <x v="289"/>
    <x v="117"/>
    <s v="740644010"/>
    <n v="3"/>
    <n v="179"/>
    <n v="2"/>
    <n v="62"/>
    <n v="115"/>
    <n v="5"/>
    <n v="90"/>
    <n v="0"/>
    <x v="2"/>
    <n v="131"/>
  </r>
  <r>
    <x v="13"/>
    <s v="San Javier"/>
    <x v="289"/>
    <x v="118"/>
    <s v="740644011"/>
    <n v="3"/>
    <n v="182"/>
    <n v="2"/>
    <n v="63"/>
    <n v="117"/>
    <n v="2"/>
    <n v="91"/>
    <n v="0"/>
    <x v="2"/>
    <n v="131"/>
  </r>
  <r>
    <x v="13"/>
    <s v="San Javier"/>
    <x v="289"/>
    <x v="119"/>
    <s v="740644012"/>
    <n v="3"/>
    <n v="185"/>
    <n v="2"/>
    <n v="63"/>
    <n v="120"/>
    <n v="3"/>
    <n v="92"/>
    <n v="0"/>
    <x v="2"/>
    <n v="131"/>
  </r>
  <r>
    <x v="13"/>
    <s v="San Javier"/>
    <x v="289"/>
    <x v="120"/>
    <s v="740644013"/>
    <n v="7"/>
    <n v="192"/>
    <n v="2"/>
    <n v="63"/>
    <n v="127"/>
    <n v="7"/>
    <n v="93"/>
    <n v="0"/>
    <x v="2"/>
    <n v="131"/>
  </r>
  <r>
    <x v="13"/>
    <s v="San Javier"/>
    <x v="289"/>
    <x v="121"/>
    <s v="740644014"/>
    <n v="8"/>
    <n v="200"/>
    <n v="2"/>
    <n v="65"/>
    <n v="133"/>
    <n v="6"/>
    <n v="94"/>
    <n v="0"/>
    <x v="2"/>
    <n v="131"/>
  </r>
  <r>
    <x v="13"/>
    <s v="San Javier"/>
    <x v="289"/>
    <x v="122"/>
    <s v="740644015"/>
    <n v="13"/>
    <n v="213"/>
    <n v="2"/>
    <n v="76"/>
    <n v="135"/>
    <n v="2"/>
    <n v="95"/>
    <n v="0"/>
    <x v="2"/>
    <n v="131"/>
  </r>
  <r>
    <x v="13"/>
    <s v="San Javier"/>
    <x v="289"/>
    <x v="123"/>
    <s v="740644016"/>
    <n v="8"/>
    <n v="221"/>
    <n v="4"/>
    <n v="74"/>
    <n v="143"/>
    <n v="8"/>
    <n v="96"/>
    <n v="2"/>
    <x v="2"/>
    <n v="131"/>
  </r>
  <r>
    <x v="13"/>
    <s v="San Javier"/>
    <x v="289"/>
    <x v="124"/>
    <s v="740644017"/>
    <n v="7"/>
    <n v="228"/>
    <n v="4"/>
    <n v="73"/>
    <n v="151"/>
    <n v="8"/>
    <n v="97"/>
    <n v="0"/>
    <x v="2"/>
    <n v="131"/>
  </r>
  <r>
    <x v="13"/>
    <s v="San Javier"/>
    <x v="289"/>
    <x v="125"/>
    <s v="740644018"/>
    <n v="6"/>
    <n v="234"/>
    <n v="4"/>
    <n v="77"/>
    <n v="153"/>
    <n v="2"/>
    <n v="98"/>
    <n v="0"/>
    <x v="2"/>
    <n v="131"/>
  </r>
  <r>
    <x v="13"/>
    <s v="San Javier"/>
    <x v="289"/>
    <x v="126"/>
    <s v="740644019"/>
    <n v="5"/>
    <n v="239"/>
    <n v="4"/>
    <n v="80"/>
    <n v="155"/>
    <n v="2"/>
    <n v="99"/>
    <n v="0"/>
    <x v="2"/>
    <n v="131"/>
  </r>
  <r>
    <x v="13"/>
    <s v="San Javier"/>
    <x v="289"/>
    <x v="127"/>
    <s v="740644020"/>
    <n v="2"/>
    <n v="241"/>
    <n v="4"/>
    <n v="74"/>
    <n v="163"/>
    <n v="8"/>
    <n v="100"/>
    <n v="0"/>
    <x v="2"/>
    <n v="131"/>
  </r>
  <r>
    <x v="13"/>
    <s v="San Javier"/>
    <x v="289"/>
    <x v="128"/>
    <s v="740644021"/>
    <n v="8"/>
    <n v="249"/>
    <n v="4"/>
    <n v="73"/>
    <n v="172"/>
    <n v="9"/>
    <n v="101"/>
    <n v="0"/>
    <x v="2"/>
    <n v="131"/>
  </r>
  <r>
    <x v="13"/>
    <s v="San Javier"/>
    <x v="289"/>
    <x v="129"/>
    <s v="740644022"/>
    <n v="1"/>
    <n v="250"/>
    <n v="6"/>
    <n v="68"/>
    <n v="176"/>
    <n v="4"/>
    <n v="102"/>
    <n v="2"/>
    <x v="2"/>
    <n v="131"/>
  </r>
  <r>
    <x v="13"/>
    <s v="San Javier"/>
    <x v="289"/>
    <x v="130"/>
    <s v="740644023"/>
    <n v="10"/>
    <n v="260"/>
    <n v="8"/>
    <n v="73"/>
    <n v="179"/>
    <n v="3"/>
    <n v="103"/>
    <n v="2"/>
    <x v="2"/>
    <n v="131"/>
  </r>
  <r>
    <x v="13"/>
    <s v="San Javier"/>
    <x v="289"/>
    <x v="131"/>
    <s v="740644024"/>
    <n v="5"/>
    <n v="265"/>
    <n v="8"/>
    <n v="75"/>
    <n v="182"/>
    <n v="3"/>
    <n v="104"/>
    <n v="0"/>
    <x v="2"/>
    <n v="131"/>
  </r>
  <r>
    <x v="13"/>
    <s v="San Javier"/>
    <x v="289"/>
    <x v="132"/>
    <s v="740644025"/>
    <n v="7"/>
    <n v="272"/>
    <n v="8"/>
    <n v="79"/>
    <n v="185"/>
    <n v="3"/>
    <n v="105"/>
    <n v="0"/>
    <x v="2"/>
    <n v="131"/>
  </r>
  <r>
    <x v="13"/>
    <s v="San Javier"/>
    <x v="289"/>
    <x v="133"/>
    <s v="740644026"/>
    <n v="3"/>
    <n v="275"/>
    <n v="8"/>
    <n v="75"/>
    <n v="192"/>
    <n v="7"/>
    <n v="106"/>
    <n v="0"/>
    <x v="2"/>
    <n v="131"/>
  </r>
  <r>
    <x v="13"/>
    <s v="San Javier"/>
    <x v="289"/>
    <x v="134"/>
    <s v="740644027"/>
    <n v="6"/>
    <n v="281"/>
    <n v="8"/>
    <n v="73"/>
    <n v="200"/>
    <n v="8"/>
    <n v="107"/>
    <n v="0"/>
    <x v="2"/>
    <n v="131"/>
  </r>
  <r>
    <x v="13"/>
    <s v="San Javier"/>
    <x v="289"/>
    <x v="135"/>
    <s v="740644028"/>
    <n v="19"/>
    <n v="300"/>
    <n v="8"/>
    <n v="79"/>
    <n v="213"/>
    <n v="13"/>
    <n v="108"/>
    <n v="0"/>
    <x v="2"/>
    <n v="131"/>
  </r>
  <r>
    <x v="13"/>
    <s v="San Javier"/>
    <x v="289"/>
    <x v="136"/>
    <s v="740644029"/>
    <n v="13"/>
    <n v="313"/>
    <n v="9"/>
    <n v="83"/>
    <n v="221"/>
    <n v="8"/>
    <n v="109"/>
    <n v="1"/>
    <x v="2"/>
    <n v="131"/>
  </r>
  <r>
    <x v="13"/>
    <s v="San Javier"/>
    <x v="289"/>
    <x v="137"/>
    <s v="740644030"/>
    <n v="4"/>
    <n v="317"/>
    <n v="9"/>
    <n v="80"/>
    <n v="228"/>
    <n v="7"/>
    <n v="110"/>
    <n v="0"/>
    <x v="2"/>
    <n v="131"/>
  </r>
  <r>
    <x v="13"/>
    <s v="San Javier"/>
    <x v="289"/>
    <x v="138"/>
    <s v="740644031"/>
    <n v="4"/>
    <n v="321"/>
    <n v="9"/>
    <n v="78"/>
    <n v="234"/>
    <n v="6"/>
    <n v="111"/>
    <n v="0"/>
    <x v="2"/>
    <n v="131"/>
  </r>
  <r>
    <x v="13"/>
    <s v="San Javier"/>
    <x v="289"/>
    <x v="139"/>
    <s v="740644032"/>
    <n v="4"/>
    <n v="325"/>
    <n v="9"/>
    <n v="77"/>
    <n v="239"/>
    <n v="5"/>
    <n v="112"/>
    <n v="0"/>
    <x v="2"/>
    <n v="131"/>
  </r>
  <r>
    <x v="13"/>
    <s v="San Javier"/>
    <x v="289"/>
    <x v="140"/>
    <s v="740644033"/>
    <n v="1"/>
    <n v="326"/>
    <n v="9"/>
    <n v="76"/>
    <n v="241"/>
    <n v="2"/>
    <n v="113"/>
    <n v="0"/>
    <x v="2"/>
    <n v="131"/>
  </r>
  <r>
    <x v="13"/>
    <s v="San Javier"/>
    <x v="289"/>
    <x v="141"/>
    <s v="740644034"/>
    <n v="7"/>
    <n v="333"/>
    <n v="9"/>
    <n v="75"/>
    <n v="249"/>
    <n v="8"/>
    <n v="114"/>
    <n v="0"/>
    <x v="2"/>
    <n v="131"/>
  </r>
  <r>
    <x v="13"/>
    <s v="San Javier"/>
    <x v="289"/>
    <x v="142"/>
    <s v="740644035"/>
    <n v="7"/>
    <n v="340"/>
    <n v="9"/>
    <n v="81"/>
    <n v="250"/>
    <n v="1"/>
    <n v="115"/>
    <n v="0"/>
    <x v="2"/>
    <n v="131"/>
  </r>
  <r>
    <x v="13"/>
    <s v="San Javier"/>
    <x v="289"/>
    <x v="143"/>
    <s v="740644036"/>
    <n v="10"/>
    <n v="350"/>
    <n v="9"/>
    <n v="81"/>
    <n v="260"/>
    <n v="10"/>
    <n v="116"/>
    <n v="0"/>
    <x v="2"/>
    <n v="131"/>
  </r>
  <r>
    <x v="13"/>
    <s v="San Javier"/>
    <x v="289"/>
    <x v="144"/>
    <s v="740644037"/>
    <n v="12"/>
    <n v="362"/>
    <n v="9"/>
    <n v="88"/>
    <n v="265"/>
    <n v="5"/>
    <n v="117"/>
    <n v="0"/>
    <x v="2"/>
    <n v="131"/>
  </r>
  <r>
    <x v="13"/>
    <s v="San Javier"/>
    <x v="289"/>
    <x v="145"/>
    <s v="740644038"/>
    <n v="10"/>
    <n v="372"/>
    <n v="9"/>
    <n v="91"/>
    <n v="272"/>
    <n v="7"/>
    <n v="118"/>
    <n v="0"/>
    <x v="2"/>
    <n v="131"/>
  </r>
  <r>
    <x v="13"/>
    <s v="San Javier"/>
    <x v="289"/>
    <x v="146"/>
    <s v="740644039"/>
    <n v="3"/>
    <n v="375"/>
    <n v="9"/>
    <n v="91"/>
    <n v="275"/>
    <n v="3"/>
    <n v="119"/>
    <n v="0"/>
    <x v="2"/>
    <n v="131"/>
  </r>
  <r>
    <x v="13"/>
    <s v="San Javier"/>
    <x v="289"/>
    <x v="147"/>
    <s v="740644040"/>
    <n v="10"/>
    <n v="385"/>
    <n v="11"/>
    <n v="93"/>
    <n v="281"/>
    <n v="6"/>
    <n v="120"/>
    <n v="2"/>
    <x v="2"/>
    <n v="131"/>
  </r>
  <r>
    <x v="13"/>
    <s v="San Javier"/>
    <x v="289"/>
    <x v="148"/>
    <s v="740644041"/>
    <n v="3"/>
    <n v="388"/>
    <n v="11"/>
    <n v="77"/>
    <n v="300"/>
    <n v="19"/>
    <n v="121"/>
    <n v="0"/>
    <x v="2"/>
    <n v="131"/>
  </r>
  <r>
    <x v="13"/>
    <s v="San Javier"/>
    <x v="289"/>
    <x v="149"/>
    <s v="740644042"/>
    <n v="11"/>
    <n v="399"/>
    <n v="12"/>
    <n v="74"/>
    <n v="313"/>
    <n v="13"/>
    <n v="122"/>
    <n v="1"/>
    <x v="2"/>
    <n v="131"/>
  </r>
  <r>
    <x v="13"/>
    <s v="San Javier"/>
    <x v="289"/>
    <x v="150"/>
    <s v="740644043"/>
    <n v="5"/>
    <n v="404"/>
    <n v="12"/>
    <n v="75"/>
    <n v="317"/>
    <n v="4"/>
    <n v="123"/>
    <n v="0"/>
    <x v="2"/>
    <n v="131"/>
  </r>
  <r>
    <x v="13"/>
    <s v="San Javier"/>
    <x v="289"/>
    <x v="151"/>
    <s v="740644044"/>
    <n v="4"/>
    <n v="408"/>
    <n v="12"/>
    <n v="75"/>
    <n v="321"/>
    <n v="4"/>
    <n v="124"/>
    <n v="0"/>
    <x v="2"/>
    <n v="131"/>
  </r>
  <r>
    <x v="13"/>
    <s v="San Javier"/>
    <x v="289"/>
    <x v="152"/>
    <s v="740644045"/>
    <n v="17"/>
    <n v="425"/>
    <n v="12"/>
    <n v="88"/>
    <n v="325"/>
    <n v="4"/>
    <n v="125"/>
    <n v="0"/>
    <x v="2"/>
    <n v="131"/>
  </r>
  <r>
    <x v="13"/>
    <s v="San Javier"/>
    <x v="289"/>
    <x v="153"/>
    <s v="740644046"/>
    <n v="2"/>
    <n v="427"/>
    <n v="12"/>
    <n v="89"/>
    <n v="326"/>
    <n v="1"/>
    <n v="126"/>
    <n v="0"/>
    <x v="2"/>
    <n v="131"/>
  </r>
  <r>
    <x v="13"/>
    <s v="San Javier"/>
    <x v="289"/>
    <x v="154"/>
    <s v="740644047"/>
    <n v="5"/>
    <n v="432"/>
    <n v="12"/>
    <n v="87"/>
    <n v="333"/>
    <n v="7"/>
    <n v="127"/>
    <n v="0"/>
    <x v="2"/>
    <n v="131"/>
  </r>
  <r>
    <x v="13"/>
    <s v="San Javier"/>
    <x v="289"/>
    <x v="155"/>
    <s v="740644048"/>
    <n v="0"/>
    <n v="432"/>
    <n v="12"/>
    <n v="80"/>
    <n v="340"/>
    <n v="7"/>
    <n v="128"/>
    <n v="0"/>
    <x v="2"/>
    <n v="131"/>
  </r>
  <r>
    <x v="13"/>
    <s v="San Javier"/>
    <x v="289"/>
    <x v="156"/>
    <s v="740644049"/>
    <n v="6"/>
    <n v="438"/>
    <n v="12"/>
    <n v="76"/>
    <n v="350"/>
    <n v="10"/>
    <n v="129"/>
    <n v="0"/>
    <x v="2"/>
    <n v="131"/>
  </r>
  <r>
    <x v="13"/>
    <s v="San Javier"/>
    <x v="289"/>
    <x v="157"/>
    <s v="740644050"/>
    <n v="0"/>
    <n v="438"/>
    <n v="12"/>
    <n v="64"/>
    <n v="362"/>
    <n v="12"/>
    <n v="130"/>
    <n v="0"/>
    <x v="2"/>
    <n v="131"/>
  </r>
  <r>
    <x v="13"/>
    <s v="San Javier"/>
    <x v="289"/>
    <x v="158"/>
    <s v="740644051"/>
    <n v="8"/>
    <n v="446"/>
    <n v="12"/>
    <n v="62"/>
    <n v="372"/>
    <n v="10"/>
    <n v="131"/>
    <n v="0"/>
    <x v="2"/>
    <n v="131"/>
  </r>
  <r>
    <x v="13"/>
    <s v="San Javier"/>
    <x v="289"/>
    <x v="159"/>
    <s v="740644052"/>
    <n v="0"/>
    <n v="446"/>
    <n v="12"/>
    <n v="59"/>
    <n v="375"/>
    <n v="3"/>
    <n v="132"/>
    <n v="0"/>
    <x v="3"/>
    <n v="131"/>
  </r>
  <r>
    <x v="13"/>
    <s v="San Javier"/>
    <x v="289"/>
    <x v="160"/>
    <s v="740644053"/>
    <n v="0"/>
    <n v="446"/>
    <n v="12"/>
    <n v="49"/>
    <n v="385"/>
    <n v="10"/>
    <n v="133"/>
    <n v="0"/>
    <x v="3"/>
    <n v="131"/>
  </r>
  <r>
    <x v="13"/>
    <s v="San Javier"/>
    <x v="289"/>
    <x v="161"/>
    <s v="740644054"/>
    <n v="0"/>
    <n v="446"/>
    <n v="12"/>
    <n v="46"/>
    <n v="388"/>
    <n v="3"/>
    <n v="134"/>
    <n v="0"/>
    <x v="3"/>
    <n v="131"/>
  </r>
  <r>
    <x v="13"/>
    <s v="San Javier"/>
    <x v="289"/>
    <x v="162"/>
    <s v="740644055"/>
    <n v="0"/>
    <n v="446"/>
    <n v="12"/>
    <n v="35"/>
    <n v="399"/>
    <n v="11"/>
    <n v="135"/>
    <n v="0"/>
    <x v="3"/>
    <n v="131"/>
  </r>
  <r>
    <x v="13"/>
    <s v="San Javier"/>
    <x v="289"/>
    <x v="163"/>
    <s v="740644056"/>
    <n v="0"/>
    <n v="446"/>
    <n v="12"/>
    <n v="30"/>
    <n v="404"/>
    <n v="5"/>
    <n v="136"/>
    <n v="0"/>
    <x v="3"/>
    <n v="131"/>
  </r>
  <r>
    <x v="13"/>
    <s v="San Javier"/>
    <x v="289"/>
    <x v="164"/>
    <s v="740644057"/>
    <n v="0"/>
    <n v="446"/>
    <n v="12"/>
    <n v="26"/>
    <n v="408"/>
    <n v="4"/>
    <n v="137"/>
    <n v="0"/>
    <x v="3"/>
    <n v="131"/>
  </r>
  <r>
    <x v="13"/>
    <s v="San Javier"/>
    <x v="289"/>
    <x v="165"/>
    <s v="740644058"/>
    <n v="0"/>
    <n v="446"/>
    <n v="12"/>
    <n v="9"/>
    <n v="425"/>
    <n v="17"/>
    <n v="138"/>
    <n v="0"/>
    <x v="3"/>
    <n v="131"/>
  </r>
  <r>
    <x v="13"/>
    <s v="San Javier"/>
    <x v="289"/>
    <x v="166"/>
    <s v="740644059"/>
    <n v="0"/>
    <n v="446"/>
    <n v="12"/>
    <n v="7"/>
    <n v="427"/>
    <n v="2"/>
    <n v="139"/>
    <n v="0"/>
    <x v="3"/>
    <n v="131"/>
  </r>
  <r>
    <x v="13"/>
    <s v="San Javier"/>
    <x v="289"/>
    <x v="167"/>
    <s v="740644060"/>
    <n v="0"/>
    <n v="446"/>
    <n v="12"/>
    <n v="2"/>
    <n v="432"/>
    <n v="5"/>
    <n v="140"/>
    <n v="0"/>
    <x v="3"/>
    <n v="131"/>
  </r>
  <r>
    <x v="13"/>
    <s v="San Javier"/>
    <x v="289"/>
    <x v="168"/>
    <s v="740644061"/>
    <n v="0"/>
    <n v="446"/>
    <n v="12"/>
    <n v="2"/>
    <n v="432"/>
    <n v="0"/>
    <n v="141"/>
    <n v="0"/>
    <x v="3"/>
    <n v="131"/>
  </r>
  <r>
    <x v="13"/>
    <s v="San Javier"/>
    <x v="289"/>
    <x v="169"/>
    <s v="740644062"/>
    <n v="0"/>
    <n v="446"/>
    <n v="12"/>
    <n v="0"/>
    <n v="438"/>
    <n v="6"/>
    <n v="142"/>
    <n v="0"/>
    <x v="3"/>
    <n v="131"/>
  </r>
  <r>
    <x v="13"/>
    <s v="San Javier"/>
    <x v="289"/>
    <x v="170"/>
    <s v="740644063"/>
    <n v="0"/>
    <n v="446"/>
    <n v="12"/>
    <n v="0"/>
    <n v="438"/>
    <n v="0"/>
    <n v="143"/>
    <n v="0"/>
    <x v="3"/>
    <n v="131"/>
  </r>
  <r>
    <x v="13"/>
    <s v="San Javier"/>
    <x v="289"/>
    <x v="171"/>
    <s v="740644064"/>
    <n v="0"/>
    <n v="446"/>
    <n v="12"/>
    <n v="0"/>
    <n v="446"/>
    <n v="8"/>
    <n v="144"/>
    <n v="0"/>
    <x v="3"/>
    <n v="131"/>
  </r>
  <r>
    <x v="13"/>
    <s v="San Javier"/>
    <x v="289"/>
    <x v="172"/>
    <s v="740644065"/>
    <n v="0"/>
    <n v="446"/>
    <n v="12"/>
    <n v="0"/>
    <n v="446"/>
    <n v="0"/>
    <n v="145"/>
    <n v="0"/>
    <x v="3"/>
    <n v="131"/>
  </r>
  <r>
    <x v="13"/>
    <s v="San Javier"/>
    <x v="289"/>
    <x v="173"/>
    <s v="740644066"/>
    <n v="0"/>
    <n v="446"/>
    <n v="12"/>
    <n v="0"/>
    <n v="446"/>
    <n v="0"/>
    <n v="146"/>
    <n v="0"/>
    <x v="3"/>
    <n v="131"/>
  </r>
  <r>
    <x v="13"/>
    <s v="San Javier"/>
    <x v="289"/>
    <x v="174"/>
    <s v="740644067"/>
    <n v="0"/>
    <n v="446"/>
    <n v="12"/>
    <n v="0"/>
    <n v="446"/>
    <n v="0"/>
    <n v="147"/>
    <n v="0"/>
    <x v="3"/>
    <n v="131"/>
  </r>
  <r>
    <x v="13"/>
    <s v="San Javier"/>
    <x v="289"/>
    <x v="175"/>
    <s v="740644068"/>
    <n v="0"/>
    <n v="446"/>
    <n v="12"/>
    <n v="0"/>
    <n v="446"/>
    <n v="0"/>
    <n v="148"/>
    <n v="0"/>
    <x v="3"/>
    <n v="131"/>
  </r>
  <r>
    <x v="13"/>
    <s v="San Javier"/>
    <x v="289"/>
    <x v="176"/>
    <s v="740644069"/>
    <n v="0"/>
    <n v="446"/>
    <n v="12"/>
    <n v="0"/>
    <n v="446"/>
    <n v="0"/>
    <n v="149"/>
    <n v="0"/>
    <x v="3"/>
    <n v="131"/>
  </r>
  <r>
    <x v="13"/>
    <s v="San Javier"/>
    <x v="289"/>
    <x v="177"/>
    <s v="740644070"/>
    <n v="0"/>
    <n v="446"/>
    <n v="12"/>
    <n v="0"/>
    <n v="446"/>
    <n v="0"/>
    <n v="150"/>
    <n v="0"/>
    <x v="3"/>
    <n v="131"/>
  </r>
  <r>
    <x v="13"/>
    <s v="San Javier"/>
    <x v="289"/>
    <x v="178"/>
    <s v="740644071"/>
    <n v="0"/>
    <n v="446"/>
    <n v="12"/>
    <n v="0"/>
    <n v="446"/>
    <n v="0"/>
    <n v="151"/>
    <n v="0"/>
    <x v="3"/>
    <n v="131"/>
  </r>
  <r>
    <x v="13"/>
    <s v="San Javier"/>
    <x v="289"/>
    <x v="179"/>
    <s v="740644072"/>
    <n v="0"/>
    <n v="446"/>
    <n v="12"/>
    <n v="0"/>
    <n v="446"/>
    <n v="0"/>
    <n v="152"/>
    <n v="0"/>
    <x v="3"/>
    <n v="131"/>
  </r>
  <r>
    <x v="13"/>
    <s v="San Javier"/>
    <x v="289"/>
    <x v="180"/>
    <s v="740644073"/>
    <n v="0"/>
    <n v="446"/>
    <n v="12"/>
    <n v="0"/>
    <n v="446"/>
    <n v="0"/>
    <n v="153"/>
    <n v="0"/>
    <x v="3"/>
    <n v="131"/>
  </r>
  <r>
    <x v="13"/>
    <s v="San Javier"/>
    <x v="289"/>
    <x v="181"/>
    <s v="740644074"/>
    <n v="0"/>
    <n v="446"/>
    <n v="12"/>
    <n v="0"/>
    <n v="446"/>
    <n v="0"/>
    <n v="154"/>
    <n v="0"/>
    <x v="3"/>
    <n v="131"/>
  </r>
  <r>
    <x v="13"/>
    <s v="San Javier"/>
    <x v="289"/>
    <x v="182"/>
    <s v="740644075"/>
    <n v="0"/>
    <n v="446"/>
    <n v="12"/>
    <n v="0"/>
    <n v="446"/>
    <n v="0"/>
    <n v="155"/>
    <n v="0"/>
    <x v="3"/>
    <n v="131"/>
  </r>
  <r>
    <x v="13"/>
    <s v="San Javier"/>
    <x v="289"/>
    <x v="183"/>
    <s v="740644076"/>
    <n v="0"/>
    <n v="446"/>
    <n v="12"/>
    <n v="0"/>
    <n v="446"/>
    <n v="0"/>
    <n v="156"/>
    <n v="0"/>
    <x v="3"/>
    <n v="131"/>
  </r>
  <r>
    <x v="13"/>
    <s v="San Javier"/>
    <x v="289"/>
    <x v="184"/>
    <s v="740644077"/>
    <n v="0"/>
    <n v="446"/>
    <n v="12"/>
    <n v="0"/>
    <n v="446"/>
    <n v="0"/>
    <n v="157"/>
    <n v="0"/>
    <x v="3"/>
    <n v="131"/>
  </r>
  <r>
    <x v="13"/>
    <s v="San Javier"/>
    <x v="289"/>
    <x v="185"/>
    <s v="740644078"/>
    <n v="0"/>
    <n v="446"/>
    <n v="12"/>
    <n v="0"/>
    <n v="446"/>
    <n v="0"/>
    <n v="158"/>
    <n v="0"/>
    <x v="3"/>
    <n v="131"/>
  </r>
  <r>
    <x v="13"/>
    <s v="San Javier"/>
    <x v="289"/>
    <x v="186"/>
    <s v="740644079"/>
    <n v="0"/>
    <n v="446"/>
    <n v="12"/>
    <n v="0"/>
    <n v="446"/>
    <n v="0"/>
    <n v="159"/>
    <n v="0"/>
    <x v="3"/>
    <n v="131"/>
  </r>
  <r>
    <x v="13"/>
    <s v="San Javier"/>
    <x v="289"/>
    <x v="187"/>
    <s v="740644080"/>
    <n v="0"/>
    <n v="446"/>
    <n v="12"/>
    <n v="0"/>
    <n v="446"/>
    <n v="0"/>
    <n v="160"/>
    <n v="0"/>
    <x v="3"/>
    <n v="131"/>
  </r>
  <r>
    <x v="13"/>
    <s v="San Javier"/>
    <x v="289"/>
    <x v="188"/>
    <s v="740644081"/>
    <n v="0"/>
    <n v="446"/>
    <n v="12"/>
    <n v="0"/>
    <n v="446"/>
    <n v="0"/>
    <n v="161"/>
    <n v="0"/>
    <x v="3"/>
    <n v="131"/>
  </r>
  <r>
    <x v="13"/>
    <s v="San Javier"/>
    <x v="289"/>
    <x v="189"/>
    <s v="740644082"/>
    <n v="0"/>
    <n v="446"/>
    <n v="12"/>
    <n v="0"/>
    <n v="446"/>
    <n v="0"/>
    <n v="162"/>
    <n v="0"/>
    <x v="3"/>
    <n v="131"/>
  </r>
  <r>
    <x v="13"/>
    <s v="San Javier"/>
    <x v="289"/>
    <x v="190"/>
    <s v="740644083"/>
    <n v="0"/>
    <n v="446"/>
    <n v="12"/>
    <n v="0"/>
    <n v="446"/>
    <n v="0"/>
    <n v="163"/>
    <n v="0"/>
    <x v="3"/>
    <n v="131"/>
  </r>
  <r>
    <x v="13"/>
    <s v="San Javier"/>
    <x v="289"/>
    <x v="191"/>
    <s v="740644084"/>
    <n v="0"/>
    <n v="446"/>
    <n v="12"/>
    <n v="0"/>
    <n v="446"/>
    <n v="0"/>
    <n v="164"/>
    <n v="0"/>
    <x v="3"/>
    <n v="131"/>
  </r>
  <r>
    <x v="13"/>
    <s v="San Javier"/>
    <x v="289"/>
    <x v="192"/>
    <s v="740644085"/>
    <n v="0"/>
    <n v="446"/>
    <n v="12"/>
    <n v="0"/>
    <n v="446"/>
    <n v="0"/>
    <n v="165"/>
    <n v="0"/>
    <x v="3"/>
    <n v="131"/>
  </r>
  <r>
    <x v="1"/>
    <s v="San Joaquín"/>
    <x v="290"/>
    <x v="0"/>
    <s v="1312943893"/>
    <n v="0"/>
    <n v="0"/>
    <n v="0"/>
    <n v="0"/>
    <n v="0"/>
    <n v="0"/>
    <n v="0"/>
    <n v="0"/>
    <x v="0"/>
    <n v="139"/>
  </r>
  <r>
    <x v="1"/>
    <s v="San Joaquín"/>
    <x v="290"/>
    <x v="1"/>
    <s v="1312943894"/>
    <n v="0"/>
    <n v="0"/>
    <n v="0"/>
    <n v="0"/>
    <n v="0"/>
    <n v="0"/>
    <n v="0"/>
    <n v="0"/>
    <x v="0"/>
    <n v="139"/>
  </r>
  <r>
    <x v="1"/>
    <s v="San Joaquín"/>
    <x v="290"/>
    <x v="2"/>
    <s v="1312943895"/>
    <n v="0"/>
    <n v="0"/>
    <n v="0"/>
    <n v="0"/>
    <n v="0"/>
    <n v="0"/>
    <n v="0"/>
    <n v="0"/>
    <x v="0"/>
    <n v="139"/>
  </r>
  <r>
    <x v="1"/>
    <s v="San Joaquín"/>
    <x v="290"/>
    <x v="3"/>
    <s v="1312943896"/>
    <n v="0"/>
    <n v="0"/>
    <n v="0"/>
    <n v="0"/>
    <n v="0"/>
    <n v="0"/>
    <n v="0"/>
    <n v="0"/>
    <x v="0"/>
    <n v="139"/>
  </r>
  <r>
    <x v="1"/>
    <s v="San Joaquín"/>
    <x v="290"/>
    <x v="4"/>
    <s v="1312943897"/>
    <n v="0"/>
    <n v="0"/>
    <n v="0"/>
    <n v="0"/>
    <n v="0"/>
    <n v="0"/>
    <n v="0"/>
    <n v="0"/>
    <x v="0"/>
    <n v="139"/>
  </r>
  <r>
    <x v="1"/>
    <s v="San Joaquín"/>
    <x v="290"/>
    <x v="5"/>
    <s v="1312943898"/>
    <n v="0"/>
    <n v="0"/>
    <n v="0"/>
    <n v="0"/>
    <n v="0"/>
    <n v="0"/>
    <n v="0"/>
    <n v="0"/>
    <x v="0"/>
    <n v="139"/>
  </r>
  <r>
    <x v="1"/>
    <s v="San Joaquín"/>
    <x v="290"/>
    <x v="6"/>
    <s v="1312943899"/>
    <n v="0"/>
    <n v="0"/>
    <n v="0"/>
    <n v="0"/>
    <n v="0"/>
    <n v="0"/>
    <n v="0"/>
    <n v="0"/>
    <x v="0"/>
    <n v="139"/>
  </r>
  <r>
    <x v="1"/>
    <s v="San Joaquín"/>
    <x v="290"/>
    <x v="7"/>
    <s v="1312943900"/>
    <n v="0"/>
    <n v="0"/>
    <n v="0"/>
    <n v="0"/>
    <n v="0"/>
    <n v="0"/>
    <n v="0"/>
    <n v="0"/>
    <x v="0"/>
    <n v="139"/>
  </r>
  <r>
    <x v="1"/>
    <s v="San Joaquín"/>
    <x v="290"/>
    <x v="8"/>
    <s v="1312943901"/>
    <n v="0"/>
    <n v="0"/>
    <n v="0"/>
    <n v="0"/>
    <n v="0"/>
    <n v="0"/>
    <n v="0"/>
    <n v="0"/>
    <x v="0"/>
    <n v="139"/>
  </r>
  <r>
    <x v="1"/>
    <s v="San Joaquín"/>
    <x v="290"/>
    <x v="9"/>
    <s v="1312943902"/>
    <n v="0"/>
    <n v="0"/>
    <n v="0"/>
    <n v="0"/>
    <n v="0"/>
    <n v="0"/>
    <n v="0"/>
    <n v="0"/>
    <x v="0"/>
    <n v="139"/>
  </r>
  <r>
    <x v="1"/>
    <s v="San Joaquín"/>
    <x v="290"/>
    <x v="10"/>
    <s v="1312943903"/>
    <n v="0"/>
    <n v="0"/>
    <n v="0"/>
    <n v="0"/>
    <n v="0"/>
    <n v="0"/>
    <n v="0"/>
    <n v="0"/>
    <x v="0"/>
    <n v="139"/>
  </r>
  <r>
    <x v="1"/>
    <s v="San Joaquín"/>
    <x v="290"/>
    <x v="11"/>
    <s v="1312943904"/>
    <n v="0"/>
    <n v="0"/>
    <n v="0"/>
    <n v="0"/>
    <n v="0"/>
    <n v="0"/>
    <n v="0"/>
    <n v="0"/>
    <x v="0"/>
    <n v="139"/>
  </r>
  <r>
    <x v="1"/>
    <s v="San Joaquín"/>
    <x v="290"/>
    <x v="12"/>
    <s v="1312943905"/>
    <n v="0"/>
    <n v="0"/>
    <n v="0"/>
    <n v="0"/>
    <n v="0"/>
    <n v="0"/>
    <n v="0"/>
    <n v="0"/>
    <x v="0"/>
    <n v="139"/>
  </r>
  <r>
    <x v="1"/>
    <s v="San Joaquín"/>
    <x v="290"/>
    <x v="13"/>
    <s v="1312943906"/>
    <n v="0"/>
    <n v="0"/>
    <n v="0"/>
    <n v="0"/>
    <n v="0"/>
    <n v="0"/>
    <n v="0"/>
    <n v="0"/>
    <x v="0"/>
    <n v="139"/>
  </r>
  <r>
    <x v="1"/>
    <s v="San Joaquín"/>
    <x v="290"/>
    <x v="14"/>
    <s v="1312943907"/>
    <n v="0"/>
    <n v="0"/>
    <n v="0"/>
    <n v="0"/>
    <n v="0"/>
    <n v="0"/>
    <n v="0"/>
    <n v="0"/>
    <x v="0"/>
    <n v="139"/>
  </r>
  <r>
    <x v="1"/>
    <s v="San Joaquín"/>
    <x v="290"/>
    <x v="15"/>
    <s v="1312943908"/>
    <n v="0"/>
    <n v="0"/>
    <n v="0"/>
    <n v="0"/>
    <n v="0"/>
    <n v="0"/>
    <n v="0"/>
    <n v="0"/>
    <x v="0"/>
    <n v="139"/>
  </r>
  <r>
    <x v="1"/>
    <s v="San Joaquín"/>
    <x v="290"/>
    <x v="16"/>
    <s v="1312943909"/>
    <n v="0"/>
    <n v="0"/>
    <n v="0"/>
    <n v="0"/>
    <n v="0"/>
    <n v="0"/>
    <n v="0"/>
    <n v="0"/>
    <x v="0"/>
    <n v="139"/>
  </r>
  <r>
    <x v="1"/>
    <s v="San Joaquín"/>
    <x v="290"/>
    <x v="17"/>
    <s v="1312943910"/>
    <n v="0"/>
    <n v="0"/>
    <n v="0"/>
    <n v="0"/>
    <n v="0"/>
    <n v="0"/>
    <n v="0"/>
    <n v="0"/>
    <x v="0"/>
    <n v="139"/>
  </r>
  <r>
    <x v="1"/>
    <s v="San Joaquín"/>
    <x v="290"/>
    <x v="18"/>
    <s v="1312943911"/>
    <n v="0"/>
    <n v="0"/>
    <n v="0"/>
    <n v="0"/>
    <n v="0"/>
    <n v="0"/>
    <n v="0"/>
    <n v="0"/>
    <x v="0"/>
    <n v="139"/>
  </r>
  <r>
    <x v="1"/>
    <s v="San Joaquín"/>
    <x v="290"/>
    <x v="19"/>
    <s v="1312943912"/>
    <n v="0"/>
    <n v="0"/>
    <n v="0"/>
    <n v="0"/>
    <n v="0"/>
    <n v="0"/>
    <n v="0"/>
    <n v="0"/>
    <x v="0"/>
    <n v="139"/>
  </r>
  <r>
    <x v="1"/>
    <s v="San Joaquín"/>
    <x v="290"/>
    <x v="20"/>
    <s v="1312943913"/>
    <n v="1"/>
    <n v="1"/>
    <n v="0"/>
    <n v="1"/>
    <n v="0"/>
    <n v="0"/>
    <n v="1"/>
    <n v="0"/>
    <x v="1"/>
    <n v="139"/>
  </r>
  <r>
    <x v="1"/>
    <s v="San Joaquín"/>
    <x v="290"/>
    <x v="21"/>
    <s v="1312943914"/>
    <n v="0"/>
    <n v="1"/>
    <n v="0"/>
    <n v="1"/>
    <n v="0"/>
    <n v="0"/>
    <n v="2"/>
    <n v="0"/>
    <x v="2"/>
    <n v="139"/>
  </r>
  <r>
    <x v="1"/>
    <s v="San Joaquín"/>
    <x v="290"/>
    <x v="22"/>
    <s v="1312943915"/>
    <n v="12"/>
    <n v="13"/>
    <n v="0"/>
    <n v="13"/>
    <n v="0"/>
    <n v="0"/>
    <n v="3"/>
    <n v="0"/>
    <x v="2"/>
    <n v="139"/>
  </r>
  <r>
    <x v="1"/>
    <s v="San Joaquín"/>
    <x v="290"/>
    <x v="23"/>
    <s v="1312943916"/>
    <n v="0"/>
    <n v="13"/>
    <n v="0"/>
    <n v="13"/>
    <n v="0"/>
    <n v="0"/>
    <n v="4"/>
    <n v="0"/>
    <x v="2"/>
    <n v="139"/>
  </r>
  <r>
    <x v="1"/>
    <s v="San Joaquín"/>
    <x v="290"/>
    <x v="24"/>
    <s v="1312943917"/>
    <n v="0"/>
    <n v="13"/>
    <n v="0"/>
    <n v="13"/>
    <n v="0"/>
    <n v="0"/>
    <n v="5"/>
    <n v="0"/>
    <x v="2"/>
    <n v="139"/>
  </r>
  <r>
    <x v="1"/>
    <s v="San Joaquín"/>
    <x v="290"/>
    <x v="25"/>
    <s v="1312943918"/>
    <n v="0"/>
    <n v="13"/>
    <n v="0"/>
    <n v="13"/>
    <n v="0"/>
    <n v="0"/>
    <n v="6"/>
    <n v="0"/>
    <x v="2"/>
    <n v="139"/>
  </r>
  <r>
    <x v="1"/>
    <s v="San Joaquín"/>
    <x v="290"/>
    <x v="26"/>
    <s v="1312943919"/>
    <n v="0"/>
    <n v="13"/>
    <n v="0"/>
    <n v="13"/>
    <n v="0"/>
    <n v="0"/>
    <n v="7"/>
    <n v="0"/>
    <x v="2"/>
    <n v="139"/>
  </r>
  <r>
    <x v="1"/>
    <s v="San Joaquín"/>
    <x v="290"/>
    <x v="27"/>
    <s v="1312943920"/>
    <n v="5"/>
    <n v="18"/>
    <n v="0"/>
    <n v="18"/>
    <n v="0"/>
    <n v="0"/>
    <n v="8"/>
    <n v="0"/>
    <x v="2"/>
    <n v="139"/>
  </r>
  <r>
    <x v="1"/>
    <s v="San Joaquín"/>
    <x v="290"/>
    <x v="28"/>
    <s v="1312943921"/>
    <n v="4"/>
    <n v="22"/>
    <n v="0"/>
    <n v="22"/>
    <n v="0"/>
    <n v="0"/>
    <n v="9"/>
    <n v="0"/>
    <x v="2"/>
    <n v="139"/>
  </r>
  <r>
    <x v="1"/>
    <s v="San Joaquín"/>
    <x v="290"/>
    <x v="29"/>
    <s v="1312943922"/>
    <n v="2"/>
    <n v="24"/>
    <n v="0"/>
    <n v="24"/>
    <n v="0"/>
    <n v="0"/>
    <n v="10"/>
    <n v="0"/>
    <x v="2"/>
    <n v="139"/>
  </r>
  <r>
    <x v="1"/>
    <s v="San Joaquín"/>
    <x v="290"/>
    <x v="30"/>
    <s v="1312943923"/>
    <n v="2"/>
    <n v="26"/>
    <n v="0"/>
    <n v="26"/>
    <n v="0"/>
    <n v="0"/>
    <n v="11"/>
    <n v="0"/>
    <x v="2"/>
    <n v="139"/>
  </r>
  <r>
    <x v="1"/>
    <s v="San Joaquín"/>
    <x v="290"/>
    <x v="31"/>
    <s v="1312943924"/>
    <n v="2"/>
    <n v="28"/>
    <n v="0"/>
    <n v="28"/>
    <n v="0"/>
    <n v="0"/>
    <n v="12"/>
    <n v="0"/>
    <x v="2"/>
    <n v="139"/>
  </r>
  <r>
    <x v="1"/>
    <s v="San Joaquín"/>
    <x v="290"/>
    <x v="32"/>
    <s v="1312943925"/>
    <n v="4"/>
    <n v="32"/>
    <n v="0"/>
    <n v="32"/>
    <n v="0"/>
    <n v="0"/>
    <n v="13"/>
    <n v="0"/>
    <x v="2"/>
    <n v="139"/>
  </r>
  <r>
    <x v="1"/>
    <s v="San Joaquín"/>
    <x v="290"/>
    <x v="33"/>
    <s v="1312943926"/>
    <n v="2"/>
    <n v="34"/>
    <n v="0"/>
    <n v="33"/>
    <n v="1"/>
    <n v="1"/>
    <n v="14"/>
    <n v="0"/>
    <x v="2"/>
    <n v="139"/>
  </r>
  <r>
    <x v="1"/>
    <s v="San Joaquín"/>
    <x v="290"/>
    <x v="34"/>
    <s v="1312943927"/>
    <n v="3"/>
    <n v="37"/>
    <n v="0"/>
    <n v="36"/>
    <n v="1"/>
    <n v="0"/>
    <n v="15"/>
    <n v="0"/>
    <x v="2"/>
    <n v="139"/>
  </r>
  <r>
    <x v="1"/>
    <s v="San Joaquín"/>
    <x v="290"/>
    <x v="35"/>
    <s v="1312943928"/>
    <n v="1"/>
    <n v="38"/>
    <n v="0"/>
    <n v="25"/>
    <n v="13"/>
    <n v="12"/>
    <n v="16"/>
    <n v="0"/>
    <x v="2"/>
    <n v="139"/>
  </r>
  <r>
    <x v="1"/>
    <s v="San Joaquín"/>
    <x v="290"/>
    <x v="36"/>
    <s v="1312943929"/>
    <n v="4"/>
    <n v="42"/>
    <n v="0"/>
    <n v="29"/>
    <n v="13"/>
    <n v="0"/>
    <n v="17"/>
    <n v="0"/>
    <x v="2"/>
    <n v="139"/>
  </r>
  <r>
    <x v="1"/>
    <s v="San Joaquín"/>
    <x v="290"/>
    <x v="37"/>
    <s v="1312943930"/>
    <n v="0"/>
    <n v="42"/>
    <n v="0"/>
    <n v="29"/>
    <n v="13"/>
    <n v="0"/>
    <n v="18"/>
    <n v="0"/>
    <x v="2"/>
    <n v="139"/>
  </r>
  <r>
    <x v="1"/>
    <s v="San Joaquín"/>
    <x v="290"/>
    <x v="38"/>
    <s v="1312943931"/>
    <n v="10"/>
    <n v="52"/>
    <n v="1"/>
    <n v="38"/>
    <n v="13"/>
    <n v="0"/>
    <n v="19"/>
    <n v="1"/>
    <x v="2"/>
    <n v="139"/>
  </r>
  <r>
    <x v="1"/>
    <s v="San Joaquín"/>
    <x v="290"/>
    <x v="39"/>
    <s v="1312943932"/>
    <n v="0"/>
    <n v="52"/>
    <n v="1"/>
    <n v="38"/>
    <n v="13"/>
    <n v="0"/>
    <n v="20"/>
    <n v="0"/>
    <x v="2"/>
    <n v="139"/>
  </r>
  <r>
    <x v="1"/>
    <s v="San Joaquín"/>
    <x v="290"/>
    <x v="40"/>
    <s v="1312943933"/>
    <n v="4"/>
    <n v="56"/>
    <n v="1"/>
    <n v="37"/>
    <n v="18"/>
    <n v="5"/>
    <n v="21"/>
    <n v="0"/>
    <x v="2"/>
    <n v="139"/>
  </r>
  <r>
    <x v="1"/>
    <s v="San Joaquín"/>
    <x v="290"/>
    <x v="41"/>
    <s v="1312943934"/>
    <n v="2"/>
    <n v="58"/>
    <n v="1"/>
    <n v="35"/>
    <n v="22"/>
    <n v="4"/>
    <n v="22"/>
    <n v="0"/>
    <x v="2"/>
    <n v="139"/>
  </r>
  <r>
    <x v="1"/>
    <s v="San Joaquín"/>
    <x v="290"/>
    <x v="42"/>
    <s v="1312943935"/>
    <n v="3"/>
    <n v="61"/>
    <n v="1"/>
    <n v="36"/>
    <n v="24"/>
    <n v="2"/>
    <n v="23"/>
    <n v="0"/>
    <x v="2"/>
    <n v="139"/>
  </r>
  <r>
    <x v="1"/>
    <s v="San Joaquín"/>
    <x v="290"/>
    <x v="43"/>
    <s v="1312943936"/>
    <n v="10"/>
    <n v="71"/>
    <n v="1"/>
    <n v="44"/>
    <n v="26"/>
    <n v="2"/>
    <n v="24"/>
    <n v="0"/>
    <x v="2"/>
    <n v="139"/>
  </r>
  <r>
    <x v="1"/>
    <s v="San Joaquín"/>
    <x v="290"/>
    <x v="44"/>
    <s v="1312943937"/>
    <n v="5"/>
    <n v="76"/>
    <n v="1"/>
    <n v="47"/>
    <n v="28"/>
    <n v="2"/>
    <n v="25"/>
    <n v="0"/>
    <x v="2"/>
    <n v="139"/>
  </r>
  <r>
    <x v="1"/>
    <s v="San Joaquín"/>
    <x v="290"/>
    <x v="45"/>
    <s v="1312943938"/>
    <n v="8"/>
    <n v="84"/>
    <n v="1"/>
    <n v="51"/>
    <n v="32"/>
    <n v="4"/>
    <n v="26"/>
    <n v="0"/>
    <x v="2"/>
    <n v="139"/>
  </r>
  <r>
    <x v="1"/>
    <s v="San Joaquín"/>
    <x v="290"/>
    <x v="46"/>
    <s v="1312943939"/>
    <n v="0"/>
    <n v="84"/>
    <n v="1"/>
    <n v="49"/>
    <n v="34"/>
    <n v="2"/>
    <n v="27"/>
    <n v="0"/>
    <x v="2"/>
    <n v="139"/>
  </r>
  <r>
    <x v="1"/>
    <s v="San Joaquín"/>
    <x v="290"/>
    <x v="47"/>
    <s v="1312943940"/>
    <n v="0"/>
    <n v="84"/>
    <n v="1"/>
    <n v="46"/>
    <n v="37"/>
    <n v="3"/>
    <n v="28"/>
    <n v="0"/>
    <x v="2"/>
    <n v="139"/>
  </r>
  <r>
    <x v="1"/>
    <s v="San Joaquín"/>
    <x v="290"/>
    <x v="48"/>
    <s v="1312943941"/>
    <n v="17"/>
    <n v="101"/>
    <n v="1"/>
    <n v="62"/>
    <n v="38"/>
    <n v="1"/>
    <n v="29"/>
    <n v="0"/>
    <x v="2"/>
    <n v="139"/>
  </r>
  <r>
    <x v="1"/>
    <s v="San Joaquín"/>
    <x v="290"/>
    <x v="49"/>
    <s v="1312943942"/>
    <n v="0"/>
    <n v="101"/>
    <n v="1"/>
    <n v="58"/>
    <n v="42"/>
    <n v="4"/>
    <n v="30"/>
    <n v="0"/>
    <x v="2"/>
    <n v="139"/>
  </r>
  <r>
    <x v="1"/>
    <s v="San Joaquín"/>
    <x v="290"/>
    <x v="50"/>
    <s v="1312943943"/>
    <n v="0"/>
    <n v="101"/>
    <n v="1"/>
    <n v="58"/>
    <n v="42"/>
    <n v="0"/>
    <n v="31"/>
    <n v="0"/>
    <x v="2"/>
    <n v="139"/>
  </r>
  <r>
    <x v="1"/>
    <s v="San Joaquín"/>
    <x v="290"/>
    <x v="51"/>
    <s v="1312943944"/>
    <n v="10"/>
    <n v="111"/>
    <n v="1"/>
    <n v="58"/>
    <n v="52"/>
    <n v="10"/>
    <n v="32"/>
    <n v="0"/>
    <x v="2"/>
    <n v="139"/>
  </r>
  <r>
    <x v="1"/>
    <s v="San Joaquín"/>
    <x v="290"/>
    <x v="52"/>
    <s v="1312943945"/>
    <n v="7"/>
    <n v="118"/>
    <n v="1"/>
    <n v="65"/>
    <n v="52"/>
    <n v="0"/>
    <n v="33"/>
    <n v="0"/>
    <x v="2"/>
    <n v="139"/>
  </r>
  <r>
    <x v="1"/>
    <s v="San Joaquín"/>
    <x v="290"/>
    <x v="53"/>
    <s v="1312943946"/>
    <n v="15"/>
    <n v="133"/>
    <n v="1"/>
    <n v="76"/>
    <n v="56"/>
    <n v="4"/>
    <n v="34"/>
    <n v="0"/>
    <x v="2"/>
    <n v="139"/>
  </r>
  <r>
    <x v="1"/>
    <s v="San Joaquín"/>
    <x v="290"/>
    <x v="54"/>
    <s v="1312943947"/>
    <n v="0"/>
    <n v="133"/>
    <n v="1"/>
    <n v="74"/>
    <n v="58"/>
    <n v="2"/>
    <n v="35"/>
    <n v="0"/>
    <x v="2"/>
    <n v="139"/>
  </r>
  <r>
    <x v="1"/>
    <s v="San Joaquín"/>
    <x v="290"/>
    <x v="55"/>
    <s v="1312943948"/>
    <n v="16"/>
    <n v="149"/>
    <n v="1"/>
    <n v="87"/>
    <n v="61"/>
    <n v="3"/>
    <n v="36"/>
    <n v="0"/>
    <x v="2"/>
    <n v="139"/>
  </r>
  <r>
    <x v="1"/>
    <s v="San Joaquín"/>
    <x v="290"/>
    <x v="56"/>
    <s v="1312943949"/>
    <n v="10"/>
    <n v="159"/>
    <n v="1"/>
    <n v="87"/>
    <n v="71"/>
    <n v="10"/>
    <n v="37"/>
    <n v="0"/>
    <x v="2"/>
    <n v="139"/>
  </r>
  <r>
    <x v="1"/>
    <s v="San Joaquín"/>
    <x v="290"/>
    <x v="57"/>
    <s v="1312943950"/>
    <n v="10"/>
    <n v="169"/>
    <n v="1"/>
    <n v="92"/>
    <n v="76"/>
    <n v="5"/>
    <n v="38"/>
    <n v="0"/>
    <x v="2"/>
    <n v="139"/>
  </r>
  <r>
    <x v="1"/>
    <s v="San Joaquín"/>
    <x v="290"/>
    <x v="58"/>
    <s v="1312943951"/>
    <n v="14"/>
    <n v="183"/>
    <n v="1"/>
    <n v="98"/>
    <n v="84"/>
    <n v="8"/>
    <n v="39"/>
    <n v="0"/>
    <x v="2"/>
    <n v="139"/>
  </r>
  <r>
    <x v="1"/>
    <s v="San Joaquín"/>
    <x v="290"/>
    <x v="59"/>
    <s v="1312943952"/>
    <n v="25"/>
    <n v="208"/>
    <n v="1"/>
    <n v="123"/>
    <n v="84"/>
    <n v="0"/>
    <n v="40"/>
    <n v="0"/>
    <x v="2"/>
    <n v="139"/>
  </r>
  <r>
    <x v="1"/>
    <s v="San Joaquín"/>
    <x v="290"/>
    <x v="60"/>
    <s v="1312943953"/>
    <n v="32"/>
    <n v="240"/>
    <n v="1"/>
    <n v="155"/>
    <n v="84"/>
    <n v="0"/>
    <n v="41"/>
    <n v="0"/>
    <x v="2"/>
    <n v="139"/>
  </r>
  <r>
    <x v="1"/>
    <s v="San Joaquín"/>
    <x v="290"/>
    <x v="61"/>
    <s v="1312943954"/>
    <n v="27"/>
    <n v="267"/>
    <n v="1"/>
    <n v="165"/>
    <n v="101"/>
    <n v="17"/>
    <n v="42"/>
    <n v="0"/>
    <x v="2"/>
    <n v="139"/>
  </r>
  <r>
    <x v="1"/>
    <s v="San Joaquín"/>
    <x v="290"/>
    <x v="62"/>
    <s v="1312943955"/>
    <n v="34"/>
    <n v="301"/>
    <n v="1"/>
    <n v="199"/>
    <n v="101"/>
    <n v="0"/>
    <n v="43"/>
    <n v="0"/>
    <x v="2"/>
    <n v="139"/>
  </r>
  <r>
    <x v="1"/>
    <s v="San Joaquín"/>
    <x v="290"/>
    <x v="63"/>
    <s v="1312943956"/>
    <n v="30"/>
    <n v="331"/>
    <n v="1"/>
    <n v="229"/>
    <n v="101"/>
    <n v="0"/>
    <n v="44"/>
    <n v="0"/>
    <x v="2"/>
    <n v="139"/>
  </r>
  <r>
    <x v="1"/>
    <s v="San Joaquín"/>
    <x v="290"/>
    <x v="64"/>
    <s v="1312943957"/>
    <n v="33"/>
    <n v="364"/>
    <n v="1"/>
    <n v="252"/>
    <n v="111"/>
    <n v="10"/>
    <n v="45"/>
    <n v="0"/>
    <x v="2"/>
    <n v="139"/>
  </r>
  <r>
    <x v="1"/>
    <s v="San Joaquín"/>
    <x v="290"/>
    <x v="65"/>
    <s v="1312943958"/>
    <n v="31"/>
    <n v="395"/>
    <n v="1"/>
    <n v="276"/>
    <n v="118"/>
    <n v="7"/>
    <n v="46"/>
    <n v="0"/>
    <x v="2"/>
    <n v="139"/>
  </r>
  <r>
    <x v="1"/>
    <s v="San Joaquín"/>
    <x v="290"/>
    <x v="66"/>
    <s v="1312943959"/>
    <n v="36"/>
    <n v="431"/>
    <n v="1"/>
    <n v="297"/>
    <n v="133"/>
    <n v="15"/>
    <n v="47"/>
    <n v="0"/>
    <x v="2"/>
    <n v="139"/>
  </r>
  <r>
    <x v="1"/>
    <s v="San Joaquín"/>
    <x v="290"/>
    <x v="67"/>
    <s v="1312943960"/>
    <n v="21"/>
    <n v="452"/>
    <n v="1"/>
    <n v="318"/>
    <n v="133"/>
    <n v="0"/>
    <n v="48"/>
    <n v="0"/>
    <x v="2"/>
    <n v="139"/>
  </r>
  <r>
    <x v="1"/>
    <s v="San Joaquín"/>
    <x v="290"/>
    <x v="68"/>
    <s v="1312943961"/>
    <n v="23"/>
    <n v="475"/>
    <n v="1"/>
    <n v="325"/>
    <n v="149"/>
    <n v="16"/>
    <n v="49"/>
    <n v="0"/>
    <x v="2"/>
    <n v="139"/>
  </r>
  <r>
    <x v="1"/>
    <s v="San Joaquín"/>
    <x v="290"/>
    <x v="69"/>
    <s v="1312943962"/>
    <n v="0"/>
    <n v="475"/>
    <n v="1"/>
    <n v="315"/>
    <n v="159"/>
    <n v="10"/>
    <n v="50"/>
    <n v="0"/>
    <x v="2"/>
    <n v="139"/>
  </r>
  <r>
    <x v="1"/>
    <s v="San Joaquín"/>
    <x v="290"/>
    <x v="70"/>
    <s v="1312943963"/>
    <n v="28"/>
    <n v="503"/>
    <n v="1"/>
    <n v="333"/>
    <n v="169"/>
    <n v="10"/>
    <n v="51"/>
    <n v="0"/>
    <x v="2"/>
    <n v="139"/>
  </r>
  <r>
    <x v="1"/>
    <s v="San Joaquín"/>
    <x v="290"/>
    <x v="71"/>
    <s v="1312943964"/>
    <n v="95"/>
    <n v="598"/>
    <n v="1"/>
    <n v="414"/>
    <n v="183"/>
    <n v="14"/>
    <n v="52"/>
    <n v="0"/>
    <x v="2"/>
    <n v="139"/>
  </r>
  <r>
    <x v="1"/>
    <s v="San Joaquín"/>
    <x v="290"/>
    <x v="72"/>
    <s v="1312943965"/>
    <n v="129"/>
    <n v="727"/>
    <n v="1"/>
    <n v="518"/>
    <n v="208"/>
    <n v="25"/>
    <n v="53"/>
    <n v="0"/>
    <x v="2"/>
    <n v="139"/>
  </r>
  <r>
    <x v="1"/>
    <s v="San Joaquín"/>
    <x v="290"/>
    <x v="73"/>
    <s v="1312943966"/>
    <n v="0"/>
    <n v="727"/>
    <n v="1"/>
    <n v="486"/>
    <n v="240"/>
    <n v="32"/>
    <n v="54"/>
    <n v="0"/>
    <x v="2"/>
    <n v="139"/>
  </r>
  <r>
    <x v="1"/>
    <s v="San Joaquín"/>
    <x v="290"/>
    <x v="74"/>
    <s v="1312943967"/>
    <n v="0"/>
    <n v="727"/>
    <n v="1"/>
    <n v="459"/>
    <n v="267"/>
    <n v="27"/>
    <n v="55"/>
    <n v="0"/>
    <x v="2"/>
    <n v="139"/>
  </r>
  <r>
    <x v="1"/>
    <s v="San Joaquín"/>
    <x v="290"/>
    <x v="75"/>
    <s v="1312943968"/>
    <n v="57"/>
    <n v="784"/>
    <n v="1"/>
    <n v="482"/>
    <n v="301"/>
    <n v="34"/>
    <n v="56"/>
    <n v="0"/>
    <x v="2"/>
    <n v="139"/>
  </r>
  <r>
    <x v="1"/>
    <s v="San Joaquín"/>
    <x v="290"/>
    <x v="76"/>
    <s v="1312943969"/>
    <n v="43"/>
    <n v="827"/>
    <n v="1"/>
    <n v="495"/>
    <n v="331"/>
    <n v="30"/>
    <n v="57"/>
    <n v="0"/>
    <x v="2"/>
    <n v="139"/>
  </r>
  <r>
    <x v="1"/>
    <s v="San Joaquín"/>
    <x v="290"/>
    <x v="77"/>
    <s v="1312943970"/>
    <n v="123"/>
    <n v="950"/>
    <n v="1"/>
    <n v="585"/>
    <n v="364"/>
    <n v="33"/>
    <n v="58"/>
    <n v="0"/>
    <x v="2"/>
    <n v="139"/>
  </r>
  <r>
    <x v="1"/>
    <s v="San Joaquín"/>
    <x v="290"/>
    <x v="78"/>
    <s v="1312943971"/>
    <n v="110"/>
    <n v="1060"/>
    <n v="1"/>
    <n v="664"/>
    <n v="395"/>
    <n v="31"/>
    <n v="59"/>
    <n v="0"/>
    <x v="2"/>
    <n v="139"/>
  </r>
  <r>
    <x v="1"/>
    <s v="San Joaquín"/>
    <x v="290"/>
    <x v="79"/>
    <s v="1312943972"/>
    <n v="0"/>
    <n v="1060"/>
    <n v="1"/>
    <n v="628"/>
    <n v="431"/>
    <n v="36"/>
    <n v="60"/>
    <n v="0"/>
    <x v="2"/>
    <n v="139"/>
  </r>
  <r>
    <x v="1"/>
    <s v="San Joaquín"/>
    <x v="290"/>
    <x v="80"/>
    <s v="1312943973"/>
    <n v="251"/>
    <n v="1311"/>
    <n v="1"/>
    <n v="858"/>
    <n v="452"/>
    <n v="21"/>
    <n v="61"/>
    <n v="0"/>
    <x v="2"/>
    <n v="139"/>
  </r>
  <r>
    <x v="1"/>
    <s v="San Joaquín"/>
    <x v="290"/>
    <x v="81"/>
    <s v="1312943974"/>
    <n v="28"/>
    <n v="1339"/>
    <n v="1"/>
    <n v="863"/>
    <n v="475"/>
    <n v="23"/>
    <n v="62"/>
    <n v="0"/>
    <x v="2"/>
    <n v="139"/>
  </r>
  <r>
    <x v="1"/>
    <s v="San Joaquín"/>
    <x v="290"/>
    <x v="82"/>
    <s v="1312943975"/>
    <n v="35"/>
    <n v="1374"/>
    <n v="1"/>
    <n v="898"/>
    <n v="475"/>
    <n v="0"/>
    <n v="63"/>
    <n v="0"/>
    <x v="2"/>
    <n v="139"/>
  </r>
  <r>
    <x v="1"/>
    <s v="San Joaquín"/>
    <x v="290"/>
    <x v="83"/>
    <s v="1312943976"/>
    <n v="53"/>
    <n v="1427"/>
    <n v="1"/>
    <n v="923"/>
    <n v="503"/>
    <n v="28"/>
    <n v="64"/>
    <n v="0"/>
    <x v="2"/>
    <n v="139"/>
  </r>
  <r>
    <x v="1"/>
    <s v="San Joaquín"/>
    <x v="290"/>
    <x v="84"/>
    <s v="1312943977"/>
    <n v="41"/>
    <n v="1468"/>
    <n v="1"/>
    <n v="869"/>
    <n v="598"/>
    <n v="95"/>
    <n v="65"/>
    <n v="0"/>
    <x v="2"/>
    <n v="139"/>
  </r>
  <r>
    <x v="1"/>
    <s v="San Joaquín"/>
    <x v="290"/>
    <x v="85"/>
    <s v="1312943978"/>
    <n v="46"/>
    <n v="1514"/>
    <n v="1"/>
    <n v="786"/>
    <n v="727"/>
    <n v="129"/>
    <n v="66"/>
    <n v="0"/>
    <x v="2"/>
    <n v="139"/>
  </r>
  <r>
    <x v="1"/>
    <s v="San Joaquín"/>
    <x v="290"/>
    <x v="86"/>
    <s v="1312943979"/>
    <n v="41"/>
    <n v="1555"/>
    <n v="1"/>
    <n v="827"/>
    <n v="727"/>
    <n v="0"/>
    <n v="67"/>
    <n v="0"/>
    <x v="2"/>
    <n v="139"/>
  </r>
  <r>
    <x v="1"/>
    <s v="San Joaquín"/>
    <x v="290"/>
    <x v="87"/>
    <s v="1312943980"/>
    <n v="48"/>
    <n v="1603"/>
    <n v="1"/>
    <n v="875"/>
    <n v="727"/>
    <n v="0"/>
    <n v="68"/>
    <n v="0"/>
    <x v="2"/>
    <n v="139"/>
  </r>
  <r>
    <x v="1"/>
    <s v="San Joaquín"/>
    <x v="290"/>
    <x v="88"/>
    <s v="1312943981"/>
    <n v="73"/>
    <n v="1676"/>
    <n v="1"/>
    <n v="891"/>
    <n v="784"/>
    <n v="57"/>
    <n v="69"/>
    <n v="0"/>
    <x v="2"/>
    <n v="139"/>
  </r>
  <r>
    <x v="1"/>
    <s v="San Joaquín"/>
    <x v="290"/>
    <x v="89"/>
    <s v="1312943982"/>
    <n v="93"/>
    <n v="1769"/>
    <n v="1"/>
    <n v="941"/>
    <n v="827"/>
    <n v="43"/>
    <n v="70"/>
    <n v="0"/>
    <x v="2"/>
    <n v="139"/>
  </r>
  <r>
    <x v="1"/>
    <s v="San Joaquín"/>
    <x v="290"/>
    <x v="90"/>
    <s v="1312943983"/>
    <n v="105"/>
    <n v="1874"/>
    <n v="1"/>
    <n v="923"/>
    <n v="950"/>
    <n v="123"/>
    <n v="71"/>
    <n v="0"/>
    <x v="2"/>
    <n v="139"/>
  </r>
  <r>
    <x v="1"/>
    <s v="San Joaquín"/>
    <x v="290"/>
    <x v="91"/>
    <s v="1312943984"/>
    <n v="41"/>
    <n v="1915"/>
    <n v="1"/>
    <n v="854"/>
    <n v="1060"/>
    <n v="110"/>
    <n v="72"/>
    <n v="0"/>
    <x v="2"/>
    <n v="139"/>
  </r>
  <r>
    <x v="1"/>
    <s v="San Joaquín"/>
    <x v="290"/>
    <x v="92"/>
    <s v="1312943985"/>
    <n v="56"/>
    <n v="1971"/>
    <n v="1"/>
    <n v="910"/>
    <n v="1060"/>
    <n v="0"/>
    <n v="73"/>
    <n v="0"/>
    <x v="2"/>
    <n v="139"/>
  </r>
  <r>
    <x v="1"/>
    <s v="San Joaquín"/>
    <x v="290"/>
    <x v="93"/>
    <s v="1312943986"/>
    <n v="51"/>
    <n v="2022"/>
    <n v="1"/>
    <n v="710"/>
    <n v="1311"/>
    <n v="251"/>
    <n v="74"/>
    <n v="0"/>
    <x v="2"/>
    <n v="139"/>
  </r>
  <r>
    <x v="1"/>
    <s v="San Joaquín"/>
    <x v="290"/>
    <x v="94"/>
    <s v="1312943987"/>
    <n v="46"/>
    <n v="2068"/>
    <n v="1"/>
    <n v="728"/>
    <n v="1339"/>
    <n v="28"/>
    <n v="75"/>
    <n v="0"/>
    <x v="2"/>
    <n v="139"/>
  </r>
  <r>
    <x v="1"/>
    <s v="San Joaquín"/>
    <x v="290"/>
    <x v="95"/>
    <s v="1312943988"/>
    <n v="59"/>
    <n v="2127"/>
    <n v="1"/>
    <n v="752"/>
    <n v="1374"/>
    <n v="35"/>
    <n v="76"/>
    <n v="0"/>
    <x v="2"/>
    <n v="139"/>
  </r>
  <r>
    <x v="1"/>
    <s v="San Joaquín"/>
    <x v="290"/>
    <x v="96"/>
    <s v="1312943989"/>
    <n v="75"/>
    <n v="2202"/>
    <n v="14"/>
    <n v="761"/>
    <n v="1427"/>
    <n v="53"/>
    <n v="77"/>
    <n v="13"/>
    <x v="2"/>
    <n v="139"/>
  </r>
  <r>
    <x v="1"/>
    <s v="San Joaquín"/>
    <x v="290"/>
    <x v="97"/>
    <s v="1312943990"/>
    <n v="53"/>
    <n v="2255"/>
    <n v="14"/>
    <n v="773"/>
    <n v="1468"/>
    <n v="41"/>
    <n v="78"/>
    <n v="0"/>
    <x v="2"/>
    <n v="139"/>
  </r>
  <r>
    <x v="1"/>
    <s v="San Joaquín"/>
    <x v="290"/>
    <x v="98"/>
    <s v="1312943991"/>
    <n v="47"/>
    <n v="2302"/>
    <n v="14"/>
    <n v="774"/>
    <n v="1514"/>
    <n v="46"/>
    <n v="79"/>
    <n v="0"/>
    <x v="2"/>
    <n v="139"/>
  </r>
  <r>
    <x v="1"/>
    <s v="San Joaquín"/>
    <x v="290"/>
    <x v="99"/>
    <s v="1312943992"/>
    <n v="591"/>
    <n v="2893"/>
    <n v="18"/>
    <n v="1320"/>
    <n v="1555"/>
    <n v="41"/>
    <n v="80"/>
    <n v="4"/>
    <x v="2"/>
    <n v="139"/>
  </r>
  <r>
    <x v="1"/>
    <s v="San Joaquín"/>
    <x v="290"/>
    <x v="100"/>
    <s v="1312943993"/>
    <n v="69"/>
    <n v="2962"/>
    <n v="18"/>
    <n v="1341"/>
    <n v="1603"/>
    <n v="48"/>
    <n v="81"/>
    <n v="0"/>
    <x v="2"/>
    <n v="139"/>
  </r>
  <r>
    <x v="1"/>
    <s v="San Joaquín"/>
    <x v="290"/>
    <x v="101"/>
    <s v="1312943994"/>
    <n v="90"/>
    <n v="3052"/>
    <n v="41"/>
    <n v="1335"/>
    <n v="1676"/>
    <n v="73"/>
    <n v="82"/>
    <n v="23"/>
    <x v="2"/>
    <n v="139"/>
  </r>
  <r>
    <x v="1"/>
    <s v="San Joaquín"/>
    <x v="290"/>
    <x v="102"/>
    <s v="1312943995"/>
    <n v="61"/>
    <n v="3113"/>
    <n v="41"/>
    <n v="1303"/>
    <n v="1769"/>
    <n v="93"/>
    <n v="83"/>
    <n v="0"/>
    <x v="2"/>
    <n v="139"/>
  </r>
  <r>
    <x v="1"/>
    <s v="San Joaquín"/>
    <x v="290"/>
    <x v="103"/>
    <s v="1312943996"/>
    <n v="68"/>
    <n v="3181"/>
    <n v="41"/>
    <n v="1266"/>
    <n v="1874"/>
    <n v="105"/>
    <n v="84"/>
    <n v="0"/>
    <x v="2"/>
    <n v="139"/>
  </r>
  <r>
    <x v="1"/>
    <s v="San Joaquín"/>
    <x v="290"/>
    <x v="104"/>
    <s v="1312943997"/>
    <n v="49"/>
    <n v="3230"/>
    <n v="41"/>
    <n v="1274"/>
    <n v="1915"/>
    <n v="41"/>
    <n v="85"/>
    <n v="0"/>
    <x v="2"/>
    <n v="139"/>
  </r>
  <r>
    <x v="1"/>
    <s v="San Joaquín"/>
    <x v="290"/>
    <x v="105"/>
    <s v="1312943998"/>
    <n v="0"/>
    <n v="3230"/>
    <n v="41"/>
    <n v="1218"/>
    <n v="1971"/>
    <n v="56"/>
    <n v="86"/>
    <n v="0"/>
    <x v="2"/>
    <n v="139"/>
  </r>
  <r>
    <x v="1"/>
    <s v="San Joaquín"/>
    <x v="290"/>
    <x v="106"/>
    <s v="1312943999"/>
    <n v="0"/>
    <n v="3230"/>
    <n v="41"/>
    <n v="1167"/>
    <n v="2022"/>
    <n v="51"/>
    <n v="87"/>
    <n v="0"/>
    <x v="2"/>
    <n v="139"/>
  </r>
  <r>
    <x v="1"/>
    <s v="San Joaquín"/>
    <x v="290"/>
    <x v="107"/>
    <s v="1312944000"/>
    <n v="0"/>
    <n v="3230"/>
    <n v="52"/>
    <n v="1110"/>
    <n v="2068"/>
    <n v="46"/>
    <n v="88"/>
    <n v="11"/>
    <x v="2"/>
    <n v="139"/>
  </r>
  <r>
    <x v="1"/>
    <s v="San Joaquín"/>
    <x v="290"/>
    <x v="108"/>
    <s v="1312944001"/>
    <n v="219"/>
    <n v="3449"/>
    <n v="52"/>
    <n v="1270"/>
    <n v="2127"/>
    <n v="59"/>
    <n v="89"/>
    <n v="0"/>
    <x v="2"/>
    <n v="139"/>
  </r>
  <r>
    <x v="1"/>
    <s v="San Joaquín"/>
    <x v="290"/>
    <x v="109"/>
    <s v="1312944002"/>
    <n v="65"/>
    <n v="3514"/>
    <n v="59"/>
    <n v="1253"/>
    <n v="2202"/>
    <n v="75"/>
    <n v="90"/>
    <n v="7"/>
    <x v="2"/>
    <n v="139"/>
  </r>
  <r>
    <x v="1"/>
    <s v="San Joaquín"/>
    <x v="290"/>
    <x v="110"/>
    <s v="1312944003"/>
    <n v="69"/>
    <n v="3583"/>
    <n v="59"/>
    <n v="1269"/>
    <n v="2255"/>
    <n v="53"/>
    <n v="91"/>
    <n v="0"/>
    <x v="2"/>
    <n v="139"/>
  </r>
  <r>
    <x v="1"/>
    <s v="San Joaquín"/>
    <x v="290"/>
    <x v="111"/>
    <s v="1312944004"/>
    <n v="55"/>
    <n v="3638"/>
    <n v="59"/>
    <n v="1277"/>
    <n v="2302"/>
    <n v="47"/>
    <n v="92"/>
    <n v="0"/>
    <x v="2"/>
    <n v="139"/>
  </r>
  <r>
    <x v="1"/>
    <s v="San Joaquín"/>
    <x v="290"/>
    <x v="112"/>
    <s v="1312944005"/>
    <n v="0"/>
    <n v="3638"/>
    <n v="59"/>
    <n v="686"/>
    <n v="2893"/>
    <n v="591"/>
    <n v="93"/>
    <n v="0"/>
    <x v="2"/>
    <n v="139"/>
  </r>
  <r>
    <x v="1"/>
    <s v="San Joaquín"/>
    <x v="290"/>
    <x v="113"/>
    <s v="1312944006"/>
    <n v="46"/>
    <n v="3684"/>
    <n v="63"/>
    <n v="659"/>
    <n v="2962"/>
    <n v="69"/>
    <n v="94"/>
    <n v="4"/>
    <x v="2"/>
    <n v="139"/>
  </r>
  <r>
    <x v="1"/>
    <s v="San Joaquín"/>
    <x v="290"/>
    <x v="114"/>
    <s v="1312944007"/>
    <n v="43"/>
    <n v="3727"/>
    <n v="63"/>
    <n v="612"/>
    <n v="3052"/>
    <n v="90"/>
    <n v="95"/>
    <n v="0"/>
    <x v="2"/>
    <n v="139"/>
  </r>
  <r>
    <x v="1"/>
    <s v="San Joaquín"/>
    <x v="290"/>
    <x v="115"/>
    <s v="1312944008"/>
    <n v="56"/>
    <n v="3783"/>
    <n v="63"/>
    <n v="607"/>
    <n v="3113"/>
    <n v="61"/>
    <n v="96"/>
    <n v="0"/>
    <x v="2"/>
    <n v="139"/>
  </r>
  <r>
    <x v="1"/>
    <s v="San Joaquín"/>
    <x v="290"/>
    <x v="116"/>
    <s v="1312944009"/>
    <n v="48"/>
    <n v="3831"/>
    <n v="63"/>
    <n v="587"/>
    <n v="3181"/>
    <n v="68"/>
    <n v="97"/>
    <n v="0"/>
    <x v="2"/>
    <n v="139"/>
  </r>
  <r>
    <x v="1"/>
    <s v="San Joaquín"/>
    <x v="290"/>
    <x v="117"/>
    <s v="1312944010"/>
    <n v="0"/>
    <n v="3831"/>
    <n v="63"/>
    <n v="538"/>
    <n v="3230"/>
    <n v="49"/>
    <n v="98"/>
    <n v="0"/>
    <x v="2"/>
    <n v="139"/>
  </r>
  <r>
    <x v="1"/>
    <s v="San Joaquín"/>
    <x v="290"/>
    <x v="118"/>
    <s v="1312944011"/>
    <n v="55"/>
    <n v="3886"/>
    <n v="63"/>
    <n v="593"/>
    <n v="3230"/>
    <n v="0"/>
    <n v="99"/>
    <n v="0"/>
    <x v="2"/>
    <n v="139"/>
  </r>
  <r>
    <x v="1"/>
    <s v="San Joaquín"/>
    <x v="290"/>
    <x v="119"/>
    <s v="1312944012"/>
    <n v="51"/>
    <n v="3937"/>
    <n v="63"/>
    <n v="644"/>
    <n v="3230"/>
    <n v="0"/>
    <n v="100"/>
    <n v="0"/>
    <x v="2"/>
    <n v="139"/>
  </r>
  <r>
    <x v="1"/>
    <s v="San Joaquín"/>
    <x v="290"/>
    <x v="120"/>
    <s v="1312944013"/>
    <n v="0"/>
    <n v="3937"/>
    <n v="63"/>
    <n v="644"/>
    <n v="3230"/>
    <n v="0"/>
    <n v="101"/>
    <n v="0"/>
    <x v="2"/>
    <n v="139"/>
  </r>
  <r>
    <x v="1"/>
    <s v="San Joaquín"/>
    <x v="290"/>
    <x v="121"/>
    <s v="1312944014"/>
    <n v="56"/>
    <n v="3993"/>
    <n v="63"/>
    <n v="481"/>
    <n v="3449"/>
    <n v="219"/>
    <n v="102"/>
    <n v="0"/>
    <x v="2"/>
    <n v="139"/>
  </r>
  <r>
    <x v="1"/>
    <s v="San Joaquín"/>
    <x v="290"/>
    <x v="122"/>
    <s v="1312944015"/>
    <n v="50"/>
    <n v="4043"/>
    <n v="63"/>
    <n v="466"/>
    <n v="3514"/>
    <n v="65"/>
    <n v="103"/>
    <n v="0"/>
    <x v="2"/>
    <n v="139"/>
  </r>
  <r>
    <x v="1"/>
    <s v="San Joaquín"/>
    <x v="290"/>
    <x v="123"/>
    <s v="1312944016"/>
    <n v="31"/>
    <n v="4074"/>
    <n v="63"/>
    <n v="428"/>
    <n v="3583"/>
    <n v="69"/>
    <n v="104"/>
    <n v="0"/>
    <x v="2"/>
    <n v="139"/>
  </r>
  <r>
    <x v="1"/>
    <s v="San Joaquín"/>
    <x v="290"/>
    <x v="124"/>
    <s v="1312944017"/>
    <n v="0"/>
    <n v="4074"/>
    <n v="63"/>
    <n v="373"/>
    <n v="3638"/>
    <n v="55"/>
    <n v="105"/>
    <n v="0"/>
    <x v="2"/>
    <n v="139"/>
  </r>
  <r>
    <x v="1"/>
    <s v="San Joaquín"/>
    <x v="290"/>
    <x v="125"/>
    <s v="1312944018"/>
    <n v="0"/>
    <n v="4074"/>
    <n v="63"/>
    <n v="373"/>
    <n v="3638"/>
    <n v="0"/>
    <n v="106"/>
    <n v="0"/>
    <x v="2"/>
    <n v="139"/>
  </r>
  <r>
    <x v="1"/>
    <s v="San Joaquín"/>
    <x v="290"/>
    <x v="126"/>
    <s v="1312944019"/>
    <n v="0"/>
    <n v="4074"/>
    <n v="63"/>
    <n v="327"/>
    <n v="3684"/>
    <n v="46"/>
    <n v="107"/>
    <n v="0"/>
    <x v="2"/>
    <n v="139"/>
  </r>
  <r>
    <x v="1"/>
    <s v="San Joaquín"/>
    <x v="290"/>
    <x v="127"/>
    <s v="1312944020"/>
    <n v="0"/>
    <n v="4074"/>
    <n v="63"/>
    <n v="284"/>
    <n v="3727"/>
    <n v="43"/>
    <n v="108"/>
    <n v="0"/>
    <x v="2"/>
    <n v="139"/>
  </r>
  <r>
    <x v="1"/>
    <s v="San Joaquín"/>
    <x v="290"/>
    <x v="128"/>
    <s v="1312944021"/>
    <n v="0"/>
    <n v="4074"/>
    <n v="63"/>
    <n v="228"/>
    <n v="3783"/>
    <n v="56"/>
    <n v="109"/>
    <n v="0"/>
    <x v="2"/>
    <n v="139"/>
  </r>
  <r>
    <x v="1"/>
    <s v="San Joaquín"/>
    <x v="290"/>
    <x v="129"/>
    <s v="1312944022"/>
    <n v="0"/>
    <n v="4074"/>
    <n v="63"/>
    <n v="180"/>
    <n v="3831"/>
    <n v="48"/>
    <n v="110"/>
    <n v="0"/>
    <x v="2"/>
    <n v="139"/>
  </r>
  <r>
    <x v="1"/>
    <s v="San Joaquín"/>
    <x v="290"/>
    <x v="130"/>
    <s v="1312944023"/>
    <n v="0"/>
    <n v="4074"/>
    <n v="79"/>
    <n v="164"/>
    <n v="3831"/>
    <n v="0"/>
    <n v="111"/>
    <n v="16"/>
    <x v="2"/>
    <n v="139"/>
  </r>
  <r>
    <x v="1"/>
    <s v="San Joaquín"/>
    <x v="290"/>
    <x v="131"/>
    <s v="1312944024"/>
    <n v="0"/>
    <n v="4074"/>
    <n v="79"/>
    <n v="109"/>
    <n v="3886"/>
    <n v="55"/>
    <n v="112"/>
    <n v="0"/>
    <x v="2"/>
    <n v="139"/>
  </r>
  <r>
    <x v="1"/>
    <s v="San Joaquín"/>
    <x v="290"/>
    <x v="132"/>
    <s v="1312944025"/>
    <n v="0"/>
    <n v="4074"/>
    <n v="79"/>
    <n v="58"/>
    <n v="3937"/>
    <n v="51"/>
    <n v="113"/>
    <n v="0"/>
    <x v="2"/>
    <n v="139"/>
  </r>
  <r>
    <x v="1"/>
    <s v="San Joaquín"/>
    <x v="290"/>
    <x v="133"/>
    <s v="1312944026"/>
    <n v="0"/>
    <n v="4074"/>
    <n v="79"/>
    <n v="58"/>
    <n v="3937"/>
    <n v="0"/>
    <n v="114"/>
    <n v="0"/>
    <x v="2"/>
    <n v="139"/>
  </r>
  <r>
    <x v="1"/>
    <s v="San Joaquín"/>
    <x v="290"/>
    <x v="134"/>
    <s v="1312944027"/>
    <n v="0"/>
    <n v="4074"/>
    <n v="79"/>
    <n v="2"/>
    <n v="3993"/>
    <n v="56"/>
    <n v="115"/>
    <n v="0"/>
    <x v="2"/>
    <n v="139"/>
  </r>
  <r>
    <x v="1"/>
    <s v="San Joaquín"/>
    <x v="290"/>
    <x v="135"/>
    <s v="1312944028"/>
    <n v="0"/>
    <n v="4074"/>
    <n v="79"/>
    <n v="0"/>
    <n v="4043"/>
    <n v="50"/>
    <n v="116"/>
    <n v="0"/>
    <x v="2"/>
    <n v="139"/>
  </r>
  <r>
    <x v="1"/>
    <s v="San Joaquín"/>
    <x v="290"/>
    <x v="136"/>
    <s v="1312944029"/>
    <n v="0"/>
    <n v="4074"/>
    <n v="96"/>
    <n v="0"/>
    <n v="4074"/>
    <n v="31"/>
    <n v="117"/>
    <n v="17"/>
    <x v="2"/>
    <n v="139"/>
  </r>
  <r>
    <x v="1"/>
    <s v="San Joaquín"/>
    <x v="290"/>
    <x v="137"/>
    <s v="1312944030"/>
    <n v="0"/>
    <n v="4074"/>
    <n v="96"/>
    <n v="0"/>
    <n v="4074"/>
    <n v="0"/>
    <n v="118"/>
    <n v="0"/>
    <x v="2"/>
    <n v="139"/>
  </r>
  <r>
    <x v="1"/>
    <s v="San Joaquín"/>
    <x v="290"/>
    <x v="138"/>
    <s v="1312944031"/>
    <n v="0"/>
    <n v="4074"/>
    <n v="96"/>
    <n v="0"/>
    <n v="4074"/>
    <n v="0"/>
    <n v="119"/>
    <n v="0"/>
    <x v="2"/>
    <n v="139"/>
  </r>
  <r>
    <x v="1"/>
    <s v="San Joaquín"/>
    <x v="290"/>
    <x v="139"/>
    <s v="1312944032"/>
    <n v="0"/>
    <n v="4074"/>
    <n v="96"/>
    <n v="0"/>
    <n v="4074"/>
    <n v="0"/>
    <n v="120"/>
    <n v="0"/>
    <x v="2"/>
    <n v="139"/>
  </r>
  <r>
    <x v="1"/>
    <s v="San Joaquín"/>
    <x v="290"/>
    <x v="140"/>
    <s v="1312944033"/>
    <n v="0"/>
    <n v="4074"/>
    <n v="96"/>
    <n v="0"/>
    <n v="4074"/>
    <n v="0"/>
    <n v="121"/>
    <n v="0"/>
    <x v="2"/>
    <n v="139"/>
  </r>
  <r>
    <x v="1"/>
    <s v="San Joaquín"/>
    <x v="290"/>
    <x v="141"/>
    <s v="1312944034"/>
    <n v="0"/>
    <n v="4074"/>
    <n v="96"/>
    <n v="0"/>
    <n v="4074"/>
    <n v="0"/>
    <n v="122"/>
    <n v="0"/>
    <x v="2"/>
    <n v="139"/>
  </r>
  <r>
    <x v="1"/>
    <s v="San Joaquín"/>
    <x v="290"/>
    <x v="142"/>
    <s v="1312944035"/>
    <n v="0"/>
    <n v="4074"/>
    <n v="96"/>
    <n v="0"/>
    <n v="4074"/>
    <n v="0"/>
    <n v="123"/>
    <n v="0"/>
    <x v="2"/>
    <n v="139"/>
  </r>
  <r>
    <x v="1"/>
    <s v="San Joaquín"/>
    <x v="290"/>
    <x v="143"/>
    <s v="1312944036"/>
    <n v="0"/>
    <n v="4074"/>
    <n v="96"/>
    <n v="0"/>
    <n v="4074"/>
    <n v="0"/>
    <n v="124"/>
    <n v="0"/>
    <x v="2"/>
    <n v="139"/>
  </r>
  <r>
    <x v="1"/>
    <s v="San Joaquín"/>
    <x v="290"/>
    <x v="144"/>
    <s v="1312944037"/>
    <n v="0"/>
    <n v="4074"/>
    <n v="96"/>
    <n v="0"/>
    <n v="4074"/>
    <n v="0"/>
    <n v="125"/>
    <n v="0"/>
    <x v="2"/>
    <n v="139"/>
  </r>
  <r>
    <x v="1"/>
    <s v="San Joaquín"/>
    <x v="290"/>
    <x v="145"/>
    <s v="1312944038"/>
    <n v="0"/>
    <n v="4074"/>
    <n v="96"/>
    <n v="0"/>
    <n v="4074"/>
    <n v="0"/>
    <n v="126"/>
    <n v="0"/>
    <x v="2"/>
    <n v="139"/>
  </r>
  <r>
    <x v="1"/>
    <s v="San Joaquín"/>
    <x v="290"/>
    <x v="146"/>
    <s v="1312944039"/>
    <n v="0"/>
    <n v="4074"/>
    <n v="96"/>
    <n v="0"/>
    <n v="4074"/>
    <n v="0"/>
    <n v="127"/>
    <n v="0"/>
    <x v="2"/>
    <n v="139"/>
  </r>
  <r>
    <x v="1"/>
    <s v="San Joaquín"/>
    <x v="290"/>
    <x v="147"/>
    <s v="1312944040"/>
    <n v="0"/>
    <n v="4074"/>
    <n v="96"/>
    <n v="0"/>
    <n v="4074"/>
    <n v="0"/>
    <n v="128"/>
    <n v="0"/>
    <x v="2"/>
    <n v="139"/>
  </r>
  <r>
    <x v="1"/>
    <s v="San Joaquín"/>
    <x v="290"/>
    <x v="148"/>
    <s v="1312944041"/>
    <n v="0"/>
    <n v="4074"/>
    <n v="96"/>
    <n v="0"/>
    <n v="4074"/>
    <n v="0"/>
    <n v="129"/>
    <n v="0"/>
    <x v="2"/>
    <n v="139"/>
  </r>
  <r>
    <x v="1"/>
    <s v="San Joaquín"/>
    <x v="290"/>
    <x v="149"/>
    <s v="1312944042"/>
    <n v="0"/>
    <n v="4074"/>
    <n v="96"/>
    <n v="0"/>
    <n v="4074"/>
    <n v="0"/>
    <n v="130"/>
    <n v="0"/>
    <x v="2"/>
    <n v="139"/>
  </r>
  <r>
    <x v="1"/>
    <s v="San Joaquín"/>
    <x v="290"/>
    <x v="150"/>
    <s v="1312944043"/>
    <n v="0"/>
    <n v="4074"/>
    <n v="96"/>
    <n v="0"/>
    <n v="4074"/>
    <n v="0"/>
    <n v="131"/>
    <n v="0"/>
    <x v="2"/>
    <n v="139"/>
  </r>
  <r>
    <x v="1"/>
    <s v="San Joaquín"/>
    <x v="290"/>
    <x v="151"/>
    <s v="1312944044"/>
    <n v="0"/>
    <n v="4074"/>
    <n v="96"/>
    <n v="0"/>
    <n v="4074"/>
    <n v="0"/>
    <n v="132"/>
    <n v="0"/>
    <x v="2"/>
    <n v="139"/>
  </r>
  <r>
    <x v="1"/>
    <s v="San Joaquín"/>
    <x v="290"/>
    <x v="152"/>
    <s v="1312944045"/>
    <n v="0"/>
    <n v="4074"/>
    <n v="96"/>
    <n v="0"/>
    <n v="4074"/>
    <n v="0"/>
    <n v="133"/>
    <n v="0"/>
    <x v="2"/>
    <n v="139"/>
  </r>
  <r>
    <x v="1"/>
    <s v="San Joaquín"/>
    <x v="290"/>
    <x v="153"/>
    <s v="1312944046"/>
    <n v="0"/>
    <n v="4074"/>
    <n v="96"/>
    <n v="0"/>
    <n v="4074"/>
    <n v="0"/>
    <n v="134"/>
    <n v="0"/>
    <x v="2"/>
    <n v="139"/>
  </r>
  <r>
    <x v="1"/>
    <s v="San Joaquín"/>
    <x v="290"/>
    <x v="154"/>
    <s v="1312944047"/>
    <n v="0"/>
    <n v="4074"/>
    <n v="96"/>
    <n v="0"/>
    <n v="4074"/>
    <n v="0"/>
    <n v="135"/>
    <n v="0"/>
    <x v="2"/>
    <n v="139"/>
  </r>
  <r>
    <x v="1"/>
    <s v="San Joaquín"/>
    <x v="290"/>
    <x v="155"/>
    <s v="1312944048"/>
    <n v="0"/>
    <n v="4074"/>
    <n v="96"/>
    <n v="0"/>
    <n v="4074"/>
    <n v="0"/>
    <n v="136"/>
    <n v="0"/>
    <x v="2"/>
    <n v="139"/>
  </r>
  <r>
    <x v="1"/>
    <s v="San Joaquín"/>
    <x v="290"/>
    <x v="156"/>
    <s v="1312944049"/>
    <n v="0"/>
    <n v="4074"/>
    <n v="96"/>
    <n v="0"/>
    <n v="4074"/>
    <n v="0"/>
    <n v="137"/>
    <n v="0"/>
    <x v="2"/>
    <n v="139"/>
  </r>
  <r>
    <x v="1"/>
    <s v="San Joaquín"/>
    <x v="290"/>
    <x v="157"/>
    <s v="1312944050"/>
    <n v="0"/>
    <n v="4074"/>
    <n v="96"/>
    <n v="0"/>
    <n v="4074"/>
    <n v="0"/>
    <n v="138"/>
    <n v="0"/>
    <x v="2"/>
    <n v="139"/>
  </r>
  <r>
    <x v="1"/>
    <s v="San Joaquín"/>
    <x v="290"/>
    <x v="158"/>
    <s v="1312944051"/>
    <n v="0"/>
    <n v="4074"/>
    <n v="96"/>
    <n v="0"/>
    <n v="4074"/>
    <n v="0"/>
    <n v="139"/>
    <n v="0"/>
    <x v="2"/>
    <n v="139"/>
  </r>
  <r>
    <x v="1"/>
    <s v="San Joaquín"/>
    <x v="290"/>
    <x v="159"/>
    <s v="1312944052"/>
    <n v="0"/>
    <n v="4074"/>
    <n v="96"/>
    <n v="0"/>
    <n v="4074"/>
    <n v="0"/>
    <n v="140"/>
    <n v="0"/>
    <x v="3"/>
    <n v="139"/>
  </r>
  <r>
    <x v="1"/>
    <s v="San Joaquín"/>
    <x v="290"/>
    <x v="160"/>
    <s v="1312944053"/>
    <n v="0"/>
    <n v="4074"/>
    <n v="96"/>
    <n v="0"/>
    <n v="4074"/>
    <n v="0"/>
    <n v="141"/>
    <n v="0"/>
    <x v="3"/>
    <n v="139"/>
  </r>
  <r>
    <x v="1"/>
    <s v="San Joaquín"/>
    <x v="290"/>
    <x v="161"/>
    <s v="1312944054"/>
    <n v="0"/>
    <n v="4074"/>
    <n v="96"/>
    <n v="0"/>
    <n v="4074"/>
    <n v="0"/>
    <n v="142"/>
    <n v="0"/>
    <x v="3"/>
    <n v="139"/>
  </r>
  <r>
    <x v="1"/>
    <s v="San Joaquín"/>
    <x v="290"/>
    <x v="162"/>
    <s v="1312944055"/>
    <n v="0"/>
    <n v="4074"/>
    <n v="96"/>
    <n v="0"/>
    <n v="4074"/>
    <n v="0"/>
    <n v="143"/>
    <n v="0"/>
    <x v="3"/>
    <n v="139"/>
  </r>
  <r>
    <x v="1"/>
    <s v="San Joaquín"/>
    <x v="290"/>
    <x v="163"/>
    <s v="1312944056"/>
    <n v="0"/>
    <n v="4074"/>
    <n v="96"/>
    <n v="0"/>
    <n v="4074"/>
    <n v="0"/>
    <n v="144"/>
    <n v="0"/>
    <x v="3"/>
    <n v="139"/>
  </r>
  <r>
    <x v="1"/>
    <s v="San Joaquín"/>
    <x v="290"/>
    <x v="164"/>
    <s v="1312944057"/>
    <n v="0"/>
    <n v="4074"/>
    <n v="96"/>
    <n v="0"/>
    <n v="4074"/>
    <n v="0"/>
    <n v="145"/>
    <n v="0"/>
    <x v="3"/>
    <n v="139"/>
  </r>
  <r>
    <x v="1"/>
    <s v="San Joaquín"/>
    <x v="290"/>
    <x v="165"/>
    <s v="1312944058"/>
    <n v="0"/>
    <n v="4074"/>
    <n v="96"/>
    <n v="0"/>
    <n v="4074"/>
    <n v="0"/>
    <n v="146"/>
    <n v="0"/>
    <x v="3"/>
    <n v="139"/>
  </r>
  <r>
    <x v="1"/>
    <s v="San Joaquín"/>
    <x v="290"/>
    <x v="166"/>
    <s v="1312944059"/>
    <n v="0"/>
    <n v="4074"/>
    <n v="96"/>
    <n v="0"/>
    <n v="4074"/>
    <n v="0"/>
    <n v="147"/>
    <n v="0"/>
    <x v="3"/>
    <n v="139"/>
  </r>
  <r>
    <x v="1"/>
    <s v="San Joaquín"/>
    <x v="290"/>
    <x v="167"/>
    <s v="1312944060"/>
    <n v="0"/>
    <n v="4074"/>
    <n v="96"/>
    <n v="0"/>
    <n v="4074"/>
    <n v="0"/>
    <n v="148"/>
    <n v="0"/>
    <x v="3"/>
    <n v="139"/>
  </r>
  <r>
    <x v="1"/>
    <s v="San Joaquín"/>
    <x v="290"/>
    <x v="168"/>
    <s v="1312944061"/>
    <n v="0"/>
    <n v="4074"/>
    <n v="96"/>
    <n v="0"/>
    <n v="4074"/>
    <n v="0"/>
    <n v="149"/>
    <n v="0"/>
    <x v="3"/>
    <n v="139"/>
  </r>
  <r>
    <x v="1"/>
    <s v="San Joaquín"/>
    <x v="290"/>
    <x v="169"/>
    <s v="1312944062"/>
    <n v="0"/>
    <n v="4074"/>
    <n v="96"/>
    <n v="0"/>
    <n v="4074"/>
    <n v="0"/>
    <n v="150"/>
    <n v="0"/>
    <x v="3"/>
    <n v="139"/>
  </r>
  <r>
    <x v="1"/>
    <s v="San Joaquín"/>
    <x v="290"/>
    <x v="170"/>
    <s v="1312944063"/>
    <n v="0"/>
    <n v="4074"/>
    <n v="96"/>
    <n v="0"/>
    <n v="4074"/>
    <n v="0"/>
    <n v="151"/>
    <n v="0"/>
    <x v="3"/>
    <n v="139"/>
  </r>
  <r>
    <x v="1"/>
    <s v="San Joaquín"/>
    <x v="290"/>
    <x v="171"/>
    <s v="1312944064"/>
    <n v="0"/>
    <n v="4074"/>
    <n v="96"/>
    <n v="0"/>
    <n v="4074"/>
    <n v="0"/>
    <n v="152"/>
    <n v="0"/>
    <x v="3"/>
    <n v="139"/>
  </r>
  <r>
    <x v="1"/>
    <s v="San Joaquín"/>
    <x v="290"/>
    <x v="172"/>
    <s v="1312944065"/>
    <n v="0"/>
    <n v="4074"/>
    <n v="96"/>
    <n v="0"/>
    <n v="4074"/>
    <n v="0"/>
    <n v="153"/>
    <n v="0"/>
    <x v="3"/>
    <n v="139"/>
  </r>
  <r>
    <x v="1"/>
    <s v="San Joaquín"/>
    <x v="290"/>
    <x v="173"/>
    <s v="1312944066"/>
    <n v="0"/>
    <n v="4074"/>
    <n v="96"/>
    <n v="0"/>
    <n v="4074"/>
    <n v="0"/>
    <n v="154"/>
    <n v="0"/>
    <x v="3"/>
    <n v="139"/>
  </r>
  <r>
    <x v="1"/>
    <s v="San Joaquín"/>
    <x v="290"/>
    <x v="174"/>
    <s v="1312944067"/>
    <n v="0"/>
    <n v="4074"/>
    <n v="96"/>
    <n v="0"/>
    <n v="4074"/>
    <n v="0"/>
    <n v="155"/>
    <n v="0"/>
    <x v="3"/>
    <n v="139"/>
  </r>
  <r>
    <x v="1"/>
    <s v="San Joaquín"/>
    <x v="290"/>
    <x v="175"/>
    <s v="1312944068"/>
    <n v="0"/>
    <n v="4074"/>
    <n v="96"/>
    <n v="0"/>
    <n v="4074"/>
    <n v="0"/>
    <n v="156"/>
    <n v="0"/>
    <x v="3"/>
    <n v="139"/>
  </r>
  <r>
    <x v="1"/>
    <s v="San Joaquín"/>
    <x v="290"/>
    <x v="176"/>
    <s v="1312944069"/>
    <n v="0"/>
    <n v="4074"/>
    <n v="96"/>
    <n v="0"/>
    <n v="4074"/>
    <n v="0"/>
    <n v="157"/>
    <n v="0"/>
    <x v="3"/>
    <n v="139"/>
  </r>
  <r>
    <x v="1"/>
    <s v="San Joaquín"/>
    <x v="290"/>
    <x v="177"/>
    <s v="1312944070"/>
    <n v="0"/>
    <n v="4074"/>
    <n v="96"/>
    <n v="0"/>
    <n v="4074"/>
    <n v="0"/>
    <n v="158"/>
    <n v="0"/>
    <x v="3"/>
    <n v="139"/>
  </r>
  <r>
    <x v="1"/>
    <s v="San Joaquín"/>
    <x v="290"/>
    <x v="178"/>
    <s v="1312944071"/>
    <n v="0"/>
    <n v="4074"/>
    <n v="96"/>
    <n v="0"/>
    <n v="4074"/>
    <n v="0"/>
    <n v="159"/>
    <n v="0"/>
    <x v="3"/>
    <n v="139"/>
  </r>
  <r>
    <x v="1"/>
    <s v="San Joaquín"/>
    <x v="290"/>
    <x v="179"/>
    <s v="1312944072"/>
    <n v="0"/>
    <n v="4074"/>
    <n v="96"/>
    <n v="0"/>
    <n v="4074"/>
    <n v="0"/>
    <n v="160"/>
    <n v="0"/>
    <x v="3"/>
    <n v="139"/>
  </r>
  <r>
    <x v="1"/>
    <s v="San Joaquín"/>
    <x v="290"/>
    <x v="180"/>
    <s v="1312944073"/>
    <n v="0"/>
    <n v="4074"/>
    <n v="96"/>
    <n v="0"/>
    <n v="4074"/>
    <n v="0"/>
    <n v="161"/>
    <n v="0"/>
    <x v="3"/>
    <n v="139"/>
  </r>
  <r>
    <x v="1"/>
    <s v="San Joaquín"/>
    <x v="290"/>
    <x v="181"/>
    <s v="1312944074"/>
    <n v="0"/>
    <n v="4074"/>
    <n v="96"/>
    <n v="0"/>
    <n v="4074"/>
    <n v="0"/>
    <n v="162"/>
    <n v="0"/>
    <x v="3"/>
    <n v="139"/>
  </r>
  <r>
    <x v="1"/>
    <s v="San Joaquín"/>
    <x v="290"/>
    <x v="182"/>
    <s v="1312944075"/>
    <n v="0"/>
    <n v="4074"/>
    <n v="96"/>
    <n v="0"/>
    <n v="4074"/>
    <n v="0"/>
    <n v="163"/>
    <n v="0"/>
    <x v="3"/>
    <n v="139"/>
  </r>
  <r>
    <x v="1"/>
    <s v="San Joaquín"/>
    <x v="290"/>
    <x v="183"/>
    <s v="1312944076"/>
    <n v="0"/>
    <n v="4074"/>
    <n v="96"/>
    <n v="0"/>
    <n v="4074"/>
    <n v="0"/>
    <n v="164"/>
    <n v="0"/>
    <x v="3"/>
    <n v="139"/>
  </r>
  <r>
    <x v="1"/>
    <s v="San Joaquín"/>
    <x v="290"/>
    <x v="184"/>
    <s v="1312944077"/>
    <n v="0"/>
    <n v="4074"/>
    <n v="96"/>
    <n v="0"/>
    <n v="4074"/>
    <n v="0"/>
    <n v="165"/>
    <n v="0"/>
    <x v="3"/>
    <n v="139"/>
  </r>
  <r>
    <x v="1"/>
    <s v="San Joaquín"/>
    <x v="290"/>
    <x v="185"/>
    <s v="1312944078"/>
    <n v="0"/>
    <n v="4074"/>
    <n v="96"/>
    <n v="0"/>
    <n v="4074"/>
    <n v="0"/>
    <n v="166"/>
    <n v="0"/>
    <x v="3"/>
    <n v="139"/>
  </r>
  <r>
    <x v="1"/>
    <s v="San Joaquín"/>
    <x v="290"/>
    <x v="186"/>
    <s v="1312944079"/>
    <n v="0"/>
    <n v="4074"/>
    <n v="96"/>
    <n v="0"/>
    <n v="4074"/>
    <n v="0"/>
    <n v="167"/>
    <n v="0"/>
    <x v="3"/>
    <n v="139"/>
  </r>
  <r>
    <x v="1"/>
    <s v="San Joaquín"/>
    <x v="290"/>
    <x v="187"/>
    <s v="1312944080"/>
    <n v="0"/>
    <n v="4074"/>
    <n v="96"/>
    <n v="0"/>
    <n v="4074"/>
    <n v="0"/>
    <n v="168"/>
    <n v="0"/>
    <x v="3"/>
    <n v="139"/>
  </r>
  <r>
    <x v="1"/>
    <s v="San Joaquín"/>
    <x v="290"/>
    <x v="188"/>
    <s v="1312944081"/>
    <n v="0"/>
    <n v="4074"/>
    <n v="96"/>
    <n v="0"/>
    <n v="4074"/>
    <n v="0"/>
    <n v="169"/>
    <n v="0"/>
    <x v="3"/>
    <n v="139"/>
  </r>
  <r>
    <x v="1"/>
    <s v="San Joaquín"/>
    <x v="290"/>
    <x v="189"/>
    <s v="1312944082"/>
    <n v="0"/>
    <n v="4074"/>
    <n v="96"/>
    <n v="0"/>
    <n v="4074"/>
    <n v="0"/>
    <n v="170"/>
    <n v="0"/>
    <x v="3"/>
    <n v="139"/>
  </r>
  <r>
    <x v="1"/>
    <s v="San Joaquín"/>
    <x v="290"/>
    <x v="190"/>
    <s v="1312944083"/>
    <n v="0"/>
    <n v="4074"/>
    <n v="96"/>
    <n v="0"/>
    <n v="4074"/>
    <n v="0"/>
    <n v="171"/>
    <n v="0"/>
    <x v="3"/>
    <n v="139"/>
  </r>
  <r>
    <x v="1"/>
    <s v="San Joaquín"/>
    <x v="290"/>
    <x v="191"/>
    <s v="1312944084"/>
    <n v="0"/>
    <n v="4074"/>
    <n v="96"/>
    <n v="0"/>
    <n v="4074"/>
    <n v="0"/>
    <n v="172"/>
    <n v="0"/>
    <x v="3"/>
    <n v="139"/>
  </r>
  <r>
    <x v="1"/>
    <s v="San Joaquín"/>
    <x v="290"/>
    <x v="192"/>
    <s v="1312944085"/>
    <n v="0"/>
    <n v="4074"/>
    <n v="96"/>
    <n v="0"/>
    <n v="4074"/>
    <n v="0"/>
    <n v="173"/>
    <n v="0"/>
    <x v="3"/>
    <n v="139"/>
  </r>
  <r>
    <x v="1"/>
    <s v="San José de Maipo"/>
    <x v="291"/>
    <x v="0"/>
    <s v="1320343893"/>
    <n v="0"/>
    <n v="0"/>
    <n v="0"/>
    <n v="0"/>
    <n v="0"/>
    <n v="0"/>
    <n v="0"/>
    <n v="0"/>
    <x v="0"/>
    <n v="121"/>
  </r>
  <r>
    <x v="1"/>
    <s v="San José de Maipo"/>
    <x v="291"/>
    <x v="1"/>
    <s v="1320343894"/>
    <n v="0"/>
    <n v="0"/>
    <n v="0"/>
    <n v="0"/>
    <n v="0"/>
    <n v="0"/>
    <n v="0"/>
    <n v="0"/>
    <x v="0"/>
    <n v="121"/>
  </r>
  <r>
    <x v="1"/>
    <s v="San José de Maipo"/>
    <x v="291"/>
    <x v="2"/>
    <s v="1320343895"/>
    <n v="0"/>
    <n v="0"/>
    <n v="0"/>
    <n v="0"/>
    <n v="0"/>
    <n v="0"/>
    <n v="0"/>
    <n v="0"/>
    <x v="0"/>
    <n v="121"/>
  </r>
  <r>
    <x v="1"/>
    <s v="San José de Maipo"/>
    <x v="291"/>
    <x v="3"/>
    <s v="1320343896"/>
    <n v="0"/>
    <n v="0"/>
    <n v="0"/>
    <n v="0"/>
    <n v="0"/>
    <n v="0"/>
    <n v="0"/>
    <n v="0"/>
    <x v="0"/>
    <n v="121"/>
  </r>
  <r>
    <x v="1"/>
    <s v="San José de Maipo"/>
    <x v="291"/>
    <x v="4"/>
    <s v="1320343897"/>
    <n v="0"/>
    <n v="0"/>
    <n v="0"/>
    <n v="0"/>
    <n v="0"/>
    <n v="0"/>
    <n v="0"/>
    <n v="0"/>
    <x v="0"/>
    <n v="121"/>
  </r>
  <r>
    <x v="1"/>
    <s v="San José de Maipo"/>
    <x v="291"/>
    <x v="5"/>
    <s v="1320343898"/>
    <n v="0"/>
    <n v="0"/>
    <n v="0"/>
    <n v="0"/>
    <n v="0"/>
    <n v="0"/>
    <n v="0"/>
    <n v="0"/>
    <x v="0"/>
    <n v="121"/>
  </r>
  <r>
    <x v="1"/>
    <s v="San José de Maipo"/>
    <x v="291"/>
    <x v="6"/>
    <s v="1320343899"/>
    <n v="0"/>
    <n v="0"/>
    <n v="0"/>
    <n v="0"/>
    <n v="0"/>
    <n v="0"/>
    <n v="0"/>
    <n v="0"/>
    <x v="0"/>
    <n v="121"/>
  </r>
  <r>
    <x v="1"/>
    <s v="San José de Maipo"/>
    <x v="291"/>
    <x v="7"/>
    <s v="1320343900"/>
    <n v="0"/>
    <n v="0"/>
    <n v="0"/>
    <n v="0"/>
    <n v="0"/>
    <n v="0"/>
    <n v="0"/>
    <n v="0"/>
    <x v="0"/>
    <n v="121"/>
  </r>
  <r>
    <x v="1"/>
    <s v="San José de Maipo"/>
    <x v="291"/>
    <x v="8"/>
    <s v="1320343901"/>
    <n v="0"/>
    <n v="0"/>
    <n v="0"/>
    <n v="0"/>
    <n v="0"/>
    <n v="0"/>
    <n v="0"/>
    <n v="0"/>
    <x v="0"/>
    <n v="121"/>
  </r>
  <r>
    <x v="1"/>
    <s v="San José de Maipo"/>
    <x v="291"/>
    <x v="9"/>
    <s v="1320343902"/>
    <n v="0"/>
    <n v="0"/>
    <n v="0"/>
    <n v="0"/>
    <n v="0"/>
    <n v="0"/>
    <n v="0"/>
    <n v="0"/>
    <x v="0"/>
    <n v="121"/>
  </r>
  <r>
    <x v="1"/>
    <s v="San José de Maipo"/>
    <x v="291"/>
    <x v="10"/>
    <s v="1320343903"/>
    <n v="0"/>
    <n v="0"/>
    <n v="0"/>
    <n v="0"/>
    <n v="0"/>
    <n v="0"/>
    <n v="0"/>
    <n v="0"/>
    <x v="0"/>
    <n v="121"/>
  </r>
  <r>
    <x v="1"/>
    <s v="San José de Maipo"/>
    <x v="291"/>
    <x v="11"/>
    <s v="1320343904"/>
    <n v="0"/>
    <n v="0"/>
    <n v="0"/>
    <n v="0"/>
    <n v="0"/>
    <n v="0"/>
    <n v="0"/>
    <n v="0"/>
    <x v="0"/>
    <n v="121"/>
  </r>
  <r>
    <x v="1"/>
    <s v="San José de Maipo"/>
    <x v="291"/>
    <x v="12"/>
    <s v="1320343905"/>
    <n v="0"/>
    <n v="0"/>
    <n v="0"/>
    <n v="0"/>
    <n v="0"/>
    <n v="0"/>
    <n v="0"/>
    <n v="0"/>
    <x v="0"/>
    <n v="121"/>
  </r>
  <r>
    <x v="1"/>
    <s v="San José de Maipo"/>
    <x v="291"/>
    <x v="13"/>
    <s v="1320343906"/>
    <n v="0"/>
    <n v="0"/>
    <n v="0"/>
    <n v="0"/>
    <n v="0"/>
    <n v="0"/>
    <n v="0"/>
    <n v="0"/>
    <x v="0"/>
    <n v="121"/>
  </r>
  <r>
    <x v="1"/>
    <s v="San José de Maipo"/>
    <x v="291"/>
    <x v="14"/>
    <s v="1320343907"/>
    <n v="0"/>
    <n v="0"/>
    <n v="0"/>
    <n v="0"/>
    <n v="0"/>
    <n v="0"/>
    <n v="0"/>
    <n v="0"/>
    <x v="0"/>
    <n v="121"/>
  </r>
  <r>
    <x v="1"/>
    <s v="San José de Maipo"/>
    <x v="291"/>
    <x v="15"/>
    <s v="1320343908"/>
    <n v="0"/>
    <n v="0"/>
    <n v="0"/>
    <n v="0"/>
    <n v="0"/>
    <n v="0"/>
    <n v="0"/>
    <n v="0"/>
    <x v="0"/>
    <n v="121"/>
  </r>
  <r>
    <x v="1"/>
    <s v="San José de Maipo"/>
    <x v="291"/>
    <x v="16"/>
    <s v="1320343909"/>
    <n v="0"/>
    <n v="0"/>
    <n v="0"/>
    <n v="0"/>
    <n v="0"/>
    <n v="0"/>
    <n v="0"/>
    <n v="0"/>
    <x v="0"/>
    <n v="121"/>
  </r>
  <r>
    <x v="1"/>
    <s v="San José de Maipo"/>
    <x v="291"/>
    <x v="17"/>
    <s v="1320343910"/>
    <n v="0"/>
    <n v="0"/>
    <n v="0"/>
    <n v="0"/>
    <n v="0"/>
    <n v="0"/>
    <n v="0"/>
    <n v="0"/>
    <x v="0"/>
    <n v="121"/>
  </r>
  <r>
    <x v="1"/>
    <s v="San José de Maipo"/>
    <x v="291"/>
    <x v="18"/>
    <s v="1320343911"/>
    <n v="0"/>
    <n v="0"/>
    <n v="0"/>
    <n v="0"/>
    <n v="0"/>
    <n v="0"/>
    <n v="0"/>
    <n v="0"/>
    <x v="0"/>
    <n v="121"/>
  </r>
  <r>
    <x v="1"/>
    <s v="San José de Maipo"/>
    <x v="291"/>
    <x v="19"/>
    <s v="1320343912"/>
    <n v="0"/>
    <n v="0"/>
    <n v="0"/>
    <n v="0"/>
    <n v="0"/>
    <n v="0"/>
    <n v="0"/>
    <n v="0"/>
    <x v="0"/>
    <n v="121"/>
  </r>
  <r>
    <x v="1"/>
    <s v="San José de Maipo"/>
    <x v="291"/>
    <x v="20"/>
    <s v="1320343913"/>
    <n v="0"/>
    <n v="0"/>
    <n v="0"/>
    <n v="0"/>
    <n v="0"/>
    <n v="0"/>
    <n v="0"/>
    <n v="0"/>
    <x v="0"/>
    <n v="121"/>
  </r>
  <r>
    <x v="1"/>
    <s v="San José de Maipo"/>
    <x v="291"/>
    <x v="21"/>
    <s v="1320343914"/>
    <n v="0"/>
    <n v="0"/>
    <n v="0"/>
    <n v="0"/>
    <n v="0"/>
    <n v="0"/>
    <n v="0"/>
    <n v="0"/>
    <x v="0"/>
    <n v="121"/>
  </r>
  <r>
    <x v="1"/>
    <s v="San José de Maipo"/>
    <x v="291"/>
    <x v="22"/>
    <s v="1320343915"/>
    <n v="0"/>
    <n v="0"/>
    <n v="0"/>
    <n v="0"/>
    <n v="0"/>
    <n v="0"/>
    <n v="0"/>
    <n v="0"/>
    <x v="0"/>
    <n v="121"/>
  </r>
  <r>
    <x v="1"/>
    <s v="San José de Maipo"/>
    <x v="291"/>
    <x v="23"/>
    <s v="1320343916"/>
    <n v="0"/>
    <n v="0"/>
    <n v="0"/>
    <n v="0"/>
    <n v="0"/>
    <n v="0"/>
    <n v="0"/>
    <n v="0"/>
    <x v="0"/>
    <n v="121"/>
  </r>
  <r>
    <x v="1"/>
    <s v="San José de Maipo"/>
    <x v="291"/>
    <x v="24"/>
    <s v="1320343917"/>
    <n v="0"/>
    <n v="0"/>
    <n v="0"/>
    <n v="0"/>
    <n v="0"/>
    <n v="0"/>
    <n v="0"/>
    <n v="0"/>
    <x v="0"/>
    <n v="121"/>
  </r>
  <r>
    <x v="1"/>
    <s v="San José de Maipo"/>
    <x v="291"/>
    <x v="25"/>
    <s v="1320343918"/>
    <n v="0"/>
    <n v="0"/>
    <n v="0"/>
    <n v="0"/>
    <n v="0"/>
    <n v="0"/>
    <n v="0"/>
    <n v="0"/>
    <x v="0"/>
    <n v="121"/>
  </r>
  <r>
    <x v="1"/>
    <s v="San José de Maipo"/>
    <x v="291"/>
    <x v="26"/>
    <s v="1320343919"/>
    <n v="0"/>
    <n v="0"/>
    <n v="0"/>
    <n v="0"/>
    <n v="0"/>
    <n v="0"/>
    <n v="0"/>
    <n v="0"/>
    <x v="0"/>
    <n v="121"/>
  </r>
  <r>
    <x v="1"/>
    <s v="San José de Maipo"/>
    <x v="291"/>
    <x v="27"/>
    <s v="1320343920"/>
    <n v="0"/>
    <n v="0"/>
    <n v="0"/>
    <n v="0"/>
    <n v="0"/>
    <n v="0"/>
    <n v="0"/>
    <n v="0"/>
    <x v="0"/>
    <n v="121"/>
  </r>
  <r>
    <x v="1"/>
    <s v="San José de Maipo"/>
    <x v="291"/>
    <x v="28"/>
    <s v="1320343921"/>
    <n v="0"/>
    <n v="0"/>
    <n v="0"/>
    <n v="0"/>
    <n v="0"/>
    <n v="0"/>
    <n v="0"/>
    <n v="0"/>
    <x v="0"/>
    <n v="121"/>
  </r>
  <r>
    <x v="1"/>
    <s v="San José de Maipo"/>
    <x v="291"/>
    <x v="29"/>
    <s v="1320343922"/>
    <n v="0"/>
    <n v="0"/>
    <n v="0"/>
    <n v="0"/>
    <n v="0"/>
    <n v="0"/>
    <n v="0"/>
    <n v="0"/>
    <x v="0"/>
    <n v="121"/>
  </r>
  <r>
    <x v="1"/>
    <s v="San José de Maipo"/>
    <x v="291"/>
    <x v="30"/>
    <s v="1320343923"/>
    <n v="0"/>
    <n v="0"/>
    <n v="0"/>
    <n v="0"/>
    <n v="0"/>
    <n v="0"/>
    <n v="0"/>
    <n v="0"/>
    <x v="0"/>
    <n v="121"/>
  </r>
  <r>
    <x v="1"/>
    <s v="San José de Maipo"/>
    <x v="291"/>
    <x v="31"/>
    <s v="1320343924"/>
    <n v="0"/>
    <n v="0"/>
    <n v="0"/>
    <n v="0"/>
    <n v="0"/>
    <n v="0"/>
    <n v="0"/>
    <n v="0"/>
    <x v="0"/>
    <n v="121"/>
  </r>
  <r>
    <x v="1"/>
    <s v="San José de Maipo"/>
    <x v="291"/>
    <x v="32"/>
    <s v="1320343925"/>
    <n v="0"/>
    <n v="0"/>
    <n v="0"/>
    <n v="0"/>
    <n v="0"/>
    <n v="0"/>
    <n v="0"/>
    <n v="0"/>
    <x v="0"/>
    <n v="121"/>
  </r>
  <r>
    <x v="1"/>
    <s v="San José de Maipo"/>
    <x v="291"/>
    <x v="33"/>
    <s v="1320343926"/>
    <n v="0"/>
    <n v="0"/>
    <n v="0"/>
    <n v="0"/>
    <n v="0"/>
    <n v="0"/>
    <n v="0"/>
    <n v="0"/>
    <x v="0"/>
    <n v="121"/>
  </r>
  <r>
    <x v="1"/>
    <s v="San José de Maipo"/>
    <x v="291"/>
    <x v="34"/>
    <s v="1320343927"/>
    <n v="0"/>
    <n v="0"/>
    <n v="0"/>
    <n v="0"/>
    <n v="0"/>
    <n v="0"/>
    <n v="0"/>
    <n v="0"/>
    <x v="0"/>
    <n v="121"/>
  </r>
  <r>
    <x v="1"/>
    <s v="San José de Maipo"/>
    <x v="291"/>
    <x v="35"/>
    <s v="1320343928"/>
    <n v="0"/>
    <n v="0"/>
    <n v="0"/>
    <n v="0"/>
    <n v="0"/>
    <n v="0"/>
    <n v="0"/>
    <n v="0"/>
    <x v="0"/>
    <n v="121"/>
  </r>
  <r>
    <x v="1"/>
    <s v="San José de Maipo"/>
    <x v="291"/>
    <x v="36"/>
    <s v="1320343929"/>
    <n v="0"/>
    <n v="0"/>
    <n v="0"/>
    <n v="0"/>
    <n v="0"/>
    <n v="0"/>
    <n v="0"/>
    <n v="0"/>
    <x v="0"/>
    <n v="121"/>
  </r>
  <r>
    <x v="1"/>
    <s v="San José de Maipo"/>
    <x v="291"/>
    <x v="37"/>
    <s v="1320343930"/>
    <n v="0"/>
    <n v="0"/>
    <n v="0"/>
    <n v="0"/>
    <n v="0"/>
    <n v="0"/>
    <n v="0"/>
    <n v="0"/>
    <x v="0"/>
    <n v="121"/>
  </r>
  <r>
    <x v="1"/>
    <s v="San José de Maipo"/>
    <x v="291"/>
    <x v="38"/>
    <s v="1320343931"/>
    <n v="4"/>
    <n v="4"/>
    <n v="0"/>
    <n v="4"/>
    <n v="0"/>
    <n v="0"/>
    <n v="1"/>
    <n v="0"/>
    <x v="1"/>
    <n v="121"/>
  </r>
  <r>
    <x v="1"/>
    <s v="San José de Maipo"/>
    <x v="291"/>
    <x v="39"/>
    <s v="1320343932"/>
    <n v="0"/>
    <n v="4"/>
    <n v="0"/>
    <n v="4"/>
    <n v="0"/>
    <n v="0"/>
    <n v="2"/>
    <n v="0"/>
    <x v="2"/>
    <n v="121"/>
  </r>
  <r>
    <x v="1"/>
    <s v="San José de Maipo"/>
    <x v="291"/>
    <x v="40"/>
    <s v="1320343933"/>
    <n v="0"/>
    <n v="4"/>
    <n v="0"/>
    <n v="4"/>
    <n v="0"/>
    <n v="0"/>
    <n v="3"/>
    <n v="0"/>
    <x v="2"/>
    <n v="121"/>
  </r>
  <r>
    <x v="1"/>
    <s v="San José de Maipo"/>
    <x v="291"/>
    <x v="41"/>
    <s v="1320343934"/>
    <n v="0"/>
    <n v="4"/>
    <n v="0"/>
    <n v="4"/>
    <n v="0"/>
    <n v="0"/>
    <n v="4"/>
    <n v="0"/>
    <x v="2"/>
    <n v="121"/>
  </r>
  <r>
    <x v="1"/>
    <s v="San José de Maipo"/>
    <x v="291"/>
    <x v="42"/>
    <s v="1320343935"/>
    <n v="0"/>
    <n v="4"/>
    <n v="0"/>
    <n v="4"/>
    <n v="0"/>
    <n v="0"/>
    <n v="5"/>
    <n v="0"/>
    <x v="2"/>
    <n v="121"/>
  </r>
  <r>
    <x v="1"/>
    <s v="San José de Maipo"/>
    <x v="291"/>
    <x v="43"/>
    <s v="1320343936"/>
    <n v="0"/>
    <n v="4"/>
    <n v="0"/>
    <n v="4"/>
    <n v="0"/>
    <n v="0"/>
    <n v="6"/>
    <n v="0"/>
    <x v="2"/>
    <n v="121"/>
  </r>
  <r>
    <x v="1"/>
    <s v="San José de Maipo"/>
    <x v="291"/>
    <x v="44"/>
    <s v="1320343937"/>
    <n v="0"/>
    <n v="4"/>
    <n v="0"/>
    <n v="4"/>
    <n v="0"/>
    <n v="0"/>
    <n v="7"/>
    <n v="0"/>
    <x v="2"/>
    <n v="121"/>
  </r>
  <r>
    <x v="1"/>
    <s v="San José de Maipo"/>
    <x v="291"/>
    <x v="45"/>
    <s v="1320343938"/>
    <n v="0"/>
    <n v="4"/>
    <n v="0"/>
    <n v="4"/>
    <n v="0"/>
    <n v="0"/>
    <n v="8"/>
    <n v="0"/>
    <x v="2"/>
    <n v="121"/>
  </r>
  <r>
    <x v="1"/>
    <s v="San José de Maipo"/>
    <x v="291"/>
    <x v="46"/>
    <s v="1320343939"/>
    <n v="0"/>
    <n v="4"/>
    <n v="0"/>
    <n v="4"/>
    <n v="0"/>
    <n v="0"/>
    <n v="9"/>
    <n v="0"/>
    <x v="2"/>
    <n v="121"/>
  </r>
  <r>
    <x v="1"/>
    <s v="San José de Maipo"/>
    <x v="291"/>
    <x v="47"/>
    <s v="1320343940"/>
    <n v="0"/>
    <n v="4"/>
    <n v="0"/>
    <n v="4"/>
    <n v="0"/>
    <n v="0"/>
    <n v="10"/>
    <n v="0"/>
    <x v="2"/>
    <n v="121"/>
  </r>
  <r>
    <x v="1"/>
    <s v="San José de Maipo"/>
    <x v="291"/>
    <x v="48"/>
    <s v="1320343941"/>
    <n v="0"/>
    <n v="4"/>
    <n v="0"/>
    <n v="4"/>
    <n v="0"/>
    <n v="0"/>
    <n v="11"/>
    <n v="0"/>
    <x v="2"/>
    <n v="121"/>
  </r>
  <r>
    <x v="1"/>
    <s v="San José de Maipo"/>
    <x v="291"/>
    <x v="49"/>
    <s v="1320343942"/>
    <n v="0"/>
    <n v="4"/>
    <n v="0"/>
    <n v="4"/>
    <n v="0"/>
    <n v="0"/>
    <n v="12"/>
    <n v="0"/>
    <x v="2"/>
    <n v="121"/>
  </r>
  <r>
    <x v="1"/>
    <s v="San José de Maipo"/>
    <x v="291"/>
    <x v="50"/>
    <s v="1320343943"/>
    <n v="0"/>
    <n v="4"/>
    <n v="0"/>
    <n v="4"/>
    <n v="0"/>
    <n v="0"/>
    <n v="13"/>
    <n v="0"/>
    <x v="2"/>
    <n v="121"/>
  </r>
  <r>
    <x v="1"/>
    <s v="San José de Maipo"/>
    <x v="291"/>
    <x v="51"/>
    <s v="1320343944"/>
    <n v="0"/>
    <n v="4"/>
    <n v="0"/>
    <n v="0"/>
    <n v="4"/>
    <n v="4"/>
    <n v="14"/>
    <n v="0"/>
    <x v="2"/>
    <n v="121"/>
  </r>
  <r>
    <x v="1"/>
    <s v="San José de Maipo"/>
    <x v="291"/>
    <x v="52"/>
    <s v="1320343945"/>
    <n v="3"/>
    <n v="7"/>
    <n v="0"/>
    <n v="3"/>
    <n v="4"/>
    <n v="0"/>
    <n v="15"/>
    <n v="0"/>
    <x v="2"/>
    <n v="121"/>
  </r>
  <r>
    <x v="1"/>
    <s v="San José de Maipo"/>
    <x v="291"/>
    <x v="53"/>
    <s v="1320343946"/>
    <n v="0"/>
    <n v="7"/>
    <n v="0"/>
    <n v="3"/>
    <n v="4"/>
    <n v="0"/>
    <n v="16"/>
    <n v="0"/>
    <x v="2"/>
    <n v="121"/>
  </r>
  <r>
    <x v="1"/>
    <s v="San José de Maipo"/>
    <x v="291"/>
    <x v="54"/>
    <s v="1320343947"/>
    <n v="1"/>
    <n v="8"/>
    <n v="0"/>
    <n v="4"/>
    <n v="4"/>
    <n v="0"/>
    <n v="17"/>
    <n v="0"/>
    <x v="2"/>
    <n v="121"/>
  </r>
  <r>
    <x v="1"/>
    <s v="San José de Maipo"/>
    <x v="291"/>
    <x v="55"/>
    <s v="1320343948"/>
    <n v="0"/>
    <n v="8"/>
    <n v="0"/>
    <n v="4"/>
    <n v="4"/>
    <n v="0"/>
    <n v="18"/>
    <n v="0"/>
    <x v="2"/>
    <n v="121"/>
  </r>
  <r>
    <x v="1"/>
    <s v="San José de Maipo"/>
    <x v="291"/>
    <x v="56"/>
    <s v="1320343949"/>
    <n v="1"/>
    <n v="9"/>
    <n v="0"/>
    <n v="5"/>
    <n v="4"/>
    <n v="0"/>
    <n v="19"/>
    <n v="0"/>
    <x v="2"/>
    <n v="121"/>
  </r>
  <r>
    <x v="1"/>
    <s v="San José de Maipo"/>
    <x v="291"/>
    <x v="57"/>
    <s v="1320343950"/>
    <n v="1"/>
    <n v="10"/>
    <n v="0"/>
    <n v="6"/>
    <n v="4"/>
    <n v="0"/>
    <n v="20"/>
    <n v="0"/>
    <x v="2"/>
    <n v="121"/>
  </r>
  <r>
    <x v="1"/>
    <s v="San José de Maipo"/>
    <x v="291"/>
    <x v="58"/>
    <s v="1320343951"/>
    <n v="1"/>
    <n v="11"/>
    <n v="0"/>
    <n v="7"/>
    <n v="4"/>
    <n v="0"/>
    <n v="21"/>
    <n v="0"/>
    <x v="2"/>
    <n v="121"/>
  </r>
  <r>
    <x v="1"/>
    <s v="San José de Maipo"/>
    <x v="291"/>
    <x v="59"/>
    <s v="1320343952"/>
    <n v="3"/>
    <n v="14"/>
    <n v="0"/>
    <n v="10"/>
    <n v="4"/>
    <n v="0"/>
    <n v="22"/>
    <n v="0"/>
    <x v="2"/>
    <n v="121"/>
  </r>
  <r>
    <x v="1"/>
    <s v="San José de Maipo"/>
    <x v="291"/>
    <x v="60"/>
    <s v="1320343953"/>
    <n v="3"/>
    <n v="17"/>
    <n v="0"/>
    <n v="13"/>
    <n v="4"/>
    <n v="0"/>
    <n v="23"/>
    <n v="0"/>
    <x v="2"/>
    <n v="121"/>
  </r>
  <r>
    <x v="1"/>
    <s v="San José de Maipo"/>
    <x v="291"/>
    <x v="61"/>
    <s v="1320343954"/>
    <n v="6"/>
    <n v="23"/>
    <n v="0"/>
    <n v="19"/>
    <n v="4"/>
    <n v="0"/>
    <n v="24"/>
    <n v="0"/>
    <x v="2"/>
    <n v="121"/>
  </r>
  <r>
    <x v="1"/>
    <s v="San José de Maipo"/>
    <x v="291"/>
    <x v="62"/>
    <s v="1320343955"/>
    <n v="3"/>
    <n v="26"/>
    <n v="0"/>
    <n v="22"/>
    <n v="4"/>
    <n v="0"/>
    <n v="25"/>
    <n v="0"/>
    <x v="2"/>
    <n v="121"/>
  </r>
  <r>
    <x v="1"/>
    <s v="San José de Maipo"/>
    <x v="291"/>
    <x v="63"/>
    <s v="1320343956"/>
    <n v="4"/>
    <n v="30"/>
    <n v="0"/>
    <n v="26"/>
    <n v="4"/>
    <n v="0"/>
    <n v="26"/>
    <n v="0"/>
    <x v="2"/>
    <n v="121"/>
  </r>
  <r>
    <x v="1"/>
    <s v="San José de Maipo"/>
    <x v="291"/>
    <x v="64"/>
    <s v="1320343957"/>
    <n v="2"/>
    <n v="32"/>
    <n v="0"/>
    <n v="28"/>
    <n v="4"/>
    <n v="0"/>
    <n v="27"/>
    <n v="0"/>
    <x v="2"/>
    <n v="121"/>
  </r>
  <r>
    <x v="1"/>
    <s v="San José de Maipo"/>
    <x v="291"/>
    <x v="65"/>
    <s v="1320343958"/>
    <n v="3"/>
    <n v="35"/>
    <n v="0"/>
    <n v="28"/>
    <n v="7"/>
    <n v="3"/>
    <n v="28"/>
    <n v="0"/>
    <x v="2"/>
    <n v="121"/>
  </r>
  <r>
    <x v="1"/>
    <s v="San José de Maipo"/>
    <x v="291"/>
    <x v="66"/>
    <s v="1320343959"/>
    <n v="2"/>
    <n v="37"/>
    <n v="0"/>
    <n v="30"/>
    <n v="7"/>
    <n v="0"/>
    <n v="29"/>
    <n v="0"/>
    <x v="2"/>
    <n v="121"/>
  </r>
  <r>
    <x v="1"/>
    <s v="San José de Maipo"/>
    <x v="291"/>
    <x v="67"/>
    <s v="1320343960"/>
    <n v="1"/>
    <n v="38"/>
    <n v="0"/>
    <n v="30"/>
    <n v="8"/>
    <n v="1"/>
    <n v="30"/>
    <n v="0"/>
    <x v="2"/>
    <n v="121"/>
  </r>
  <r>
    <x v="1"/>
    <s v="San José de Maipo"/>
    <x v="291"/>
    <x v="68"/>
    <s v="1320343961"/>
    <n v="4"/>
    <n v="42"/>
    <n v="0"/>
    <n v="34"/>
    <n v="8"/>
    <n v="0"/>
    <n v="31"/>
    <n v="0"/>
    <x v="2"/>
    <n v="121"/>
  </r>
  <r>
    <x v="1"/>
    <s v="San José de Maipo"/>
    <x v="291"/>
    <x v="69"/>
    <s v="1320343962"/>
    <n v="0"/>
    <n v="42"/>
    <n v="0"/>
    <n v="33"/>
    <n v="9"/>
    <n v="1"/>
    <n v="32"/>
    <n v="0"/>
    <x v="2"/>
    <n v="121"/>
  </r>
  <r>
    <x v="1"/>
    <s v="San José de Maipo"/>
    <x v="291"/>
    <x v="70"/>
    <s v="1320343963"/>
    <n v="0"/>
    <n v="42"/>
    <n v="0"/>
    <n v="32"/>
    <n v="10"/>
    <n v="1"/>
    <n v="33"/>
    <n v="0"/>
    <x v="2"/>
    <n v="121"/>
  </r>
  <r>
    <x v="1"/>
    <s v="San José de Maipo"/>
    <x v="291"/>
    <x v="71"/>
    <s v="1320343964"/>
    <n v="9"/>
    <n v="51"/>
    <n v="0"/>
    <n v="40"/>
    <n v="11"/>
    <n v="1"/>
    <n v="34"/>
    <n v="0"/>
    <x v="2"/>
    <n v="121"/>
  </r>
  <r>
    <x v="1"/>
    <s v="San José de Maipo"/>
    <x v="291"/>
    <x v="72"/>
    <s v="1320343965"/>
    <n v="10"/>
    <n v="61"/>
    <n v="0"/>
    <n v="47"/>
    <n v="14"/>
    <n v="3"/>
    <n v="35"/>
    <n v="0"/>
    <x v="2"/>
    <n v="121"/>
  </r>
  <r>
    <x v="1"/>
    <s v="San José de Maipo"/>
    <x v="291"/>
    <x v="73"/>
    <s v="1320343966"/>
    <n v="0"/>
    <n v="61"/>
    <n v="0"/>
    <n v="44"/>
    <n v="17"/>
    <n v="3"/>
    <n v="36"/>
    <n v="0"/>
    <x v="2"/>
    <n v="121"/>
  </r>
  <r>
    <x v="1"/>
    <s v="San José de Maipo"/>
    <x v="291"/>
    <x v="74"/>
    <s v="1320343967"/>
    <n v="0"/>
    <n v="61"/>
    <n v="0"/>
    <n v="38"/>
    <n v="23"/>
    <n v="6"/>
    <n v="37"/>
    <n v="0"/>
    <x v="2"/>
    <n v="121"/>
  </r>
  <r>
    <x v="1"/>
    <s v="San José de Maipo"/>
    <x v="291"/>
    <x v="75"/>
    <s v="1320343968"/>
    <n v="5"/>
    <n v="66"/>
    <n v="0"/>
    <n v="40"/>
    <n v="26"/>
    <n v="3"/>
    <n v="38"/>
    <n v="0"/>
    <x v="2"/>
    <n v="121"/>
  </r>
  <r>
    <x v="1"/>
    <s v="San José de Maipo"/>
    <x v="291"/>
    <x v="76"/>
    <s v="1320343969"/>
    <n v="4"/>
    <n v="70"/>
    <n v="0"/>
    <n v="40"/>
    <n v="30"/>
    <n v="4"/>
    <n v="39"/>
    <n v="0"/>
    <x v="2"/>
    <n v="121"/>
  </r>
  <r>
    <x v="1"/>
    <s v="San José de Maipo"/>
    <x v="291"/>
    <x v="77"/>
    <s v="1320343970"/>
    <n v="12"/>
    <n v="82"/>
    <n v="0"/>
    <n v="50"/>
    <n v="32"/>
    <n v="2"/>
    <n v="40"/>
    <n v="0"/>
    <x v="2"/>
    <n v="121"/>
  </r>
  <r>
    <x v="1"/>
    <s v="San José de Maipo"/>
    <x v="291"/>
    <x v="78"/>
    <s v="1320343971"/>
    <n v="9"/>
    <n v="91"/>
    <n v="0"/>
    <n v="56"/>
    <n v="35"/>
    <n v="3"/>
    <n v="41"/>
    <n v="0"/>
    <x v="2"/>
    <n v="121"/>
  </r>
  <r>
    <x v="1"/>
    <s v="San José de Maipo"/>
    <x v="291"/>
    <x v="79"/>
    <s v="1320343972"/>
    <n v="11"/>
    <n v="102"/>
    <n v="0"/>
    <n v="65"/>
    <n v="37"/>
    <n v="2"/>
    <n v="42"/>
    <n v="0"/>
    <x v="2"/>
    <n v="121"/>
  </r>
  <r>
    <x v="1"/>
    <s v="San José de Maipo"/>
    <x v="291"/>
    <x v="80"/>
    <s v="1320343973"/>
    <n v="0"/>
    <n v="102"/>
    <n v="0"/>
    <n v="64"/>
    <n v="38"/>
    <n v="1"/>
    <n v="43"/>
    <n v="0"/>
    <x v="2"/>
    <n v="121"/>
  </r>
  <r>
    <x v="1"/>
    <s v="San José de Maipo"/>
    <x v="291"/>
    <x v="81"/>
    <s v="1320343974"/>
    <n v="0"/>
    <n v="102"/>
    <n v="0"/>
    <n v="60"/>
    <n v="42"/>
    <n v="4"/>
    <n v="44"/>
    <n v="0"/>
    <x v="2"/>
    <n v="121"/>
  </r>
  <r>
    <x v="1"/>
    <s v="San José de Maipo"/>
    <x v="291"/>
    <x v="82"/>
    <s v="1320343975"/>
    <n v="15"/>
    <n v="117"/>
    <n v="0"/>
    <n v="75"/>
    <n v="42"/>
    <n v="0"/>
    <n v="45"/>
    <n v="0"/>
    <x v="2"/>
    <n v="121"/>
  </r>
  <r>
    <x v="1"/>
    <s v="San José de Maipo"/>
    <x v="291"/>
    <x v="83"/>
    <s v="1320343976"/>
    <n v="20"/>
    <n v="137"/>
    <n v="0"/>
    <n v="95"/>
    <n v="42"/>
    <n v="0"/>
    <n v="46"/>
    <n v="0"/>
    <x v="2"/>
    <n v="121"/>
  </r>
  <r>
    <x v="1"/>
    <s v="San José de Maipo"/>
    <x v="291"/>
    <x v="84"/>
    <s v="1320343977"/>
    <n v="12"/>
    <n v="149"/>
    <n v="0"/>
    <n v="98"/>
    <n v="51"/>
    <n v="9"/>
    <n v="47"/>
    <n v="0"/>
    <x v="2"/>
    <n v="121"/>
  </r>
  <r>
    <x v="1"/>
    <s v="San José de Maipo"/>
    <x v="291"/>
    <x v="85"/>
    <s v="1320343978"/>
    <n v="12"/>
    <n v="161"/>
    <n v="0"/>
    <n v="100"/>
    <n v="61"/>
    <n v="10"/>
    <n v="48"/>
    <n v="0"/>
    <x v="2"/>
    <n v="121"/>
  </r>
  <r>
    <x v="1"/>
    <s v="San José de Maipo"/>
    <x v="291"/>
    <x v="86"/>
    <s v="1320343979"/>
    <n v="14"/>
    <n v="175"/>
    <n v="0"/>
    <n v="114"/>
    <n v="61"/>
    <n v="0"/>
    <n v="49"/>
    <n v="0"/>
    <x v="2"/>
    <n v="121"/>
  </r>
  <r>
    <x v="1"/>
    <s v="San José de Maipo"/>
    <x v="291"/>
    <x v="87"/>
    <s v="1320343980"/>
    <n v="11"/>
    <n v="186"/>
    <n v="0"/>
    <n v="125"/>
    <n v="61"/>
    <n v="0"/>
    <n v="50"/>
    <n v="0"/>
    <x v="2"/>
    <n v="121"/>
  </r>
  <r>
    <x v="1"/>
    <s v="San José de Maipo"/>
    <x v="291"/>
    <x v="88"/>
    <s v="1320343981"/>
    <n v="9"/>
    <n v="195"/>
    <n v="0"/>
    <n v="129"/>
    <n v="66"/>
    <n v="5"/>
    <n v="51"/>
    <n v="0"/>
    <x v="2"/>
    <n v="121"/>
  </r>
  <r>
    <x v="1"/>
    <s v="San José de Maipo"/>
    <x v="291"/>
    <x v="89"/>
    <s v="1320343982"/>
    <n v="12"/>
    <n v="207"/>
    <n v="0"/>
    <n v="137"/>
    <n v="70"/>
    <n v="4"/>
    <n v="52"/>
    <n v="0"/>
    <x v="2"/>
    <n v="121"/>
  </r>
  <r>
    <x v="1"/>
    <s v="San José de Maipo"/>
    <x v="291"/>
    <x v="90"/>
    <s v="1320343983"/>
    <n v="15"/>
    <n v="222"/>
    <n v="0"/>
    <n v="140"/>
    <n v="82"/>
    <n v="12"/>
    <n v="53"/>
    <n v="0"/>
    <x v="2"/>
    <n v="121"/>
  </r>
  <r>
    <x v="1"/>
    <s v="San José de Maipo"/>
    <x v="291"/>
    <x v="91"/>
    <s v="1320343984"/>
    <n v="2"/>
    <n v="224"/>
    <n v="0"/>
    <n v="133"/>
    <n v="91"/>
    <n v="9"/>
    <n v="54"/>
    <n v="0"/>
    <x v="2"/>
    <n v="121"/>
  </r>
  <r>
    <x v="1"/>
    <s v="San José de Maipo"/>
    <x v="291"/>
    <x v="92"/>
    <s v="1320343985"/>
    <n v="2"/>
    <n v="226"/>
    <n v="0"/>
    <n v="124"/>
    <n v="102"/>
    <n v="11"/>
    <n v="55"/>
    <n v="0"/>
    <x v="2"/>
    <n v="121"/>
  </r>
  <r>
    <x v="1"/>
    <s v="San José de Maipo"/>
    <x v="291"/>
    <x v="93"/>
    <s v="1320343986"/>
    <n v="2"/>
    <n v="228"/>
    <n v="0"/>
    <n v="126"/>
    <n v="102"/>
    <n v="0"/>
    <n v="56"/>
    <n v="0"/>
    <x v="2"/>
    <n v="121"/>
  </r>
  <r>
    <x v="1"/>
    <s v="San José de Maipo"/>
    <x v="291"/>
    <x v="94"/>
    <s v="1320343987"/>
    <n v="4"/>
    <n v="232"/>
    <n v="0"/>
    <n v="130"/>
    <n v="102"/>
    <n v="0"/>
    <n v="57"/>
    <n v="0"/>
    <x v="2"/>
    <n v="121"/>
  </r>
  <r>
    <x v="1"/>
    <s v="San José de Maipo"/>
    <x v="291"/>
    <x v="95"/>
    <s v="1320343988"/>
    <n v="14"/>
    <n v="246"/>
    <n v="0"/>
    <n v="129"/>
    <n v="117"/>
    <n v="15"/>
    <n v="58"/>
    <n v="0"/>
    <x v="2"/>
    <n v="121"/>
  </r>
  <r>
    <x v="1"/>
    <s v="San José de Maipo"/>
    <x v="291"/>
    <x v="96"/>
    <s v="1320343989"/>
    <n v="18"/>
    <n v="264"/>
    <n v="1"/>
    <n v="126"/>
    <n v="137"/>
    <n v="20"/>
    <n v="59"/>
    <n v="1"/>
    <x v="2"/>
    <n v="121"/>
  </r>
  <r>
    <x v="1"/>
    <s v="San José de Maipo"/>
    <x v="291"/>
    <x v="97"/>
    <s v="1320343990"/>
    <n v="13"/>
    <n v="277"/>
    <n v="1"/>
    <n v="127"/>
    <n v="149"/>
    <n v="12"/>
    <n v="60"/>
    <n v="0"/>
    <x v="2"/>
    <n v="121"/>
  </r>
  <r>
    <x v="1"/>
    <s v="San José de Maipo"/>
    <x v="291"/>
    <x v="98"/>
    <s v="1320343991"/>
    <n v="7"/>
    <n v="284"/>
    <n v="1"/>
    <n v="122"/>
    <n v="161"/>
    <n v="12"/>
    <n v="61"/>
    <n v="0"/>
    <x v="2"/>
    <n v="121"/>
  </r>
  <r>
    <x v="1"/>
    <s v="San José de Maipo"/>
    <x v="291"/>
    <x v="99"/>
    <s v="1320343992"/>
    <n v="71"/>
    <n v="355"/>
    <n v="1"/>
    <n v="179"/>
    <n v="175"/>
    <n v="14"/>
    <n v="62"/>
    <n v="0"/>
    <x v="2"/>
    <n v="121"/>
  </r>
  <r>
    <x v="1"/>
    <s v="San José de Maipo"/>
    <x v="291"/>
    <x v="100"/>
    <s v="1320343993"/>
    <n v="10"/>
    <n v="365"/>
    <n v="1"/>
    <n v="178"/>
    <n v="186"/>
    <n v="11"/>
    <n v="63"/>
    <n v="0"/>
    <x v="2"/>
    <n v="121"/>
  </r>
  <r>
    <x v="1"/>
    <s v="San José de Maipo"/>
    <x v="291"/>
    <x v="101"/>
    <s v="1320343994"/>
    <n v="14"/>
    <n v="379"/>
    <n v="3"/>
    <n v="181"/>
    <n v="195"/>
    <n v="9"/>
    <n v="64"/>
    <n v="2"/>
    <x v="2"/>
    <n v="121"/>
  </r>
  <r>
    <x v="1"/>
    <s v="San José de Maipo"/>
    <x v="291"/>
    <x v="102"/>
    <s v="1320343995"/>
    <n v="7"/>
    <n v="386"/>
    <n v="3"/>
    <n v="176"/>
    <n v="207"/>
    <n v="12"/>
    <n v="65"/>
    <n v="0"/>
    <x v="2"/>
    <n v="121"/>
  </r>
  <r>
    <x v="1"/>
    <s v="San José de Maipo"/>
    <x v="291"/>
    <x v="103"/>
    <s v="1320343996"/>
    <n v="8"/>
    <n v="394"/>
    <n v="3"/>
    <n v="169"/>
    <n v="222"/>
    <n v="15"/>
    <n v="66"/>
    <n v="0"/>
    <x v="2"/>
    <n v="121"/>
  </r>
  <r>
    <x v="1"/>
    <s v="San José de Maipo"/>
    <x v="291"/>
    <x v="104"/>
    <s v="1320343997"/>
    <n v="8"/>
    <n v="402"/>
    <n v="3"/>
    <n v="175"/>
    <n v="224"/>
    <n v="2"/>
    <n v="67"/>
    <n v="0"/>
    <x v="2"/>
    <n v="121"/>
  </r>
  <r>
    <x v="1"/>
    <s v="San José de Maipo"/>
    <x v="291"/>
    <x v="105"/>
    <s v="1320343998"/>
    <n v="0"/>
    <n v="402"/>
    <n v="3"/>
    <n v="173"/>
    <n v="226"/>
    <n v="2"/>
    <n v="68"/>
    <n v="0"/>
    <x v="2"/>
    <n v="121"/>
  </r>
  <r>
    <x v="1"/>
    <s v="San José de Maipo"/>
    <x v="291"/>
    <x v="106"/>
    <s v="1320343999"/>
    <n v="0"/>
    <n v="402"/>
    <n v="3"/>
    <n v="171"/>
    <n v="228"/>
    <n v="2"/>
    <n v="69"/>
    <n v="0"/>
    <x v="2"/>
    <n v="121"/>
  </r>
  <r>
    <x v="1"/>
    <s v="San José de Maipo"/>
    <x v="291"/>
    <x v="107"/>
    <s v="1320344000"/>
    <n v="0"/>
    <n v="402"/>
    <n v="3"/>
    <n v="167"/>
    <n v="232"/>
    <n v="4"/>
    <n v="70"/>
    <n v="0"/>
    <x v="2"/>
    <n v="121"/>
  </r>
  <r>
    <x v="1"/>
    <s v="San José de Maipo"/>
    <x v="291"/>
    <x v="108"/>
    <s v="1320344001"/>
    <n v="28"/>
    <n v="430"/>
    <n v="3"/>
    <n v="181"/>
    <n v="246"/>
    <n v="14"/>
    <n v="71"/>
    <n v="0"/>
    <x v="2"/>
    <n v="121"/>
  </r>
  <r>
    <x v="1"/>
    <s v="San José de Maipo"/>
    <x v="291"/>
    <x v="109"/>
    <s v="1320344002"/>
    <n v="8"/>
    <n v="438"/>
    <n v="3"/>
    <n v="171"/>
    <n v="264"/>
    <n v="18"/>
    <n v="72"/>
    <n v="0"/>
    <x v="2"/>
    <n v="121"/>
  </r>
  <r>
    <x v="1"/>
    <s v="San José de Maipo"/>
    <x v="291"/>
    <x v="110"/>
    <s v="1320344003"/>
    <n v="8"/>
    <n v="446"/>
    <n v="3"/>
    <n v="166"/>
    <n v="277"/>
    <n v="13"/>
    <n v="73"/>
    <n v="0"/>
    <x v="2"/>
    <n v="121"/>
  </r>
  <r>
    <x v="1"/>
    <s v="San José de Maipo"/>
    <x v="291"/>
    <x v="111"/>
    <s v="1320344004"/>
    <n v="6"/>
    <n v="452"/>
    <n v="3"/>
    <n v="165"/>
    <n v="284"/>
    <n v="7"/>
    <n v="74"/>
    <n v="0"/>
    <x v="2"/>
    <n v="121"/>
  </r>
  <r>
    <x v="1"/>
    <s v="San José de Maipo"/>
    <x v="291"/>
    <x v="112"/>
    <s v="1320344005"/>
    <n v="0"/>
    <n v="452"/>
    <n v="3"/>
    <n v="94"/>
    <n v="355"/>
    <n v="71"/>
    <n v="75"/>
    <n v="0"/>
    <x v="2"/>
    <n v="121"/>
  </r>
  <r>
    <x v="1"/>
    <s v="San José de Maipo"/>
    <x v="291"/>
    <x v="113"/>
    <s v="1320344006"/>
    <n v="7"/>
    <n v="459"/>
    <n v="3"/>
    <n v="91"/>
    <n v="365"/>
    <n v="10"/>
    <n v="76"/>
    <n v="0"/>
    <x v="2"/>
    <n v="121"/>
  </r>
  <r>
    <x v="1"/>
    <s v="San José de Maipo"/>
    <x v="291"/>
    <x v="114"/>
    <s v="1320344007"/>
    <n v="5"/>
    <n v="464"/>
    <n v="3"/>
    <n v="82"/>
    <n v="379"/>
    <n v="14"/>
    <n v="77"/>
    <n v="0"/>
    <x v="2"/>
    <n v="121"/>
  </r>
  <r>
    <x v="1"/>
    <s v="San José de Maipo"/>
    <x v="291"/>
    <x v="115"/>
    <s v="1320344008"/>
    <n v="7"/>
    <n v="471"/>
    <n v="3"/>
    <n v="82"/>
    <n v="386"/>
    <n v="7"/>
    <n v="78"/>
    <n v="0"/>
    <x v="2"/>
    <n v="121"/>
  </r>
  <r>
    <x v="1"/>
    <s v="San José de Maipo"/>
    <x v="291"/>
    <x v="116"/>
    <s v="1320344009"/>
    <n v="6"/>
    <n v="477"/>
    <n v="3"/>
    <n v="80"/>
    <n v="394"/>
    <n v="8"/>
    <n v="79"/>
    <n v="0"/>
    <x v="2"/>
    <n v="121"/>
  </r>
  <r>
    <x v="1"/>
    <s v="San José de Maipo"/>
    <x v="291"/>
    <x v="117"/>
    <s v="1320344010"/>
    <n v="0"/>
    <n v="477"/>
    <n v="3"/>
    <n v="72"/>
    <n v="402"/>
    <n v="8"/>
    <n v="80"/>
    <n v="0"/>
    <x v="2"/>
    <n v="121"/>
  </r>
  <r>
    <x v="1"/>
    <s v="San José de Maipo"/>
    <x v="291"/>
    <x v="118"/>
    <s v="1320344011"/>
    <n v="7"/>
    <n v="484"/>
    <n v="3"/>
    <n v="79"/>
    <n v="402"/>
    <n v="0"/>
    <n v="81"/>
    <n v="0"/>
    <x v="2"/>
    <n v="121"/>
  </r>
  <r>
    <x v="1"/>
    <s v="San José de Maipo"/>
    <x v="291"/>
    <x v="119"/>
    <s v="1320344012"/>
    <n v="9"/>
    <n v="493"/>
    <n v="3"/>
    <n v="88"/>
    <n v="402"/>
    <n v="0"/>
    <n v="82"/>
    <n v="0"/>
    <x v="2"/>
    <n v="121"/>
  </r>
  <r>
    <x v="1"/>
    <s v="San José de Maipo"/>
    <x v="291"/>
    <x v="120"/>
    <s v="1320344013"/>
    <n v="0"/>
    <n v="493"/>
    <n v="3"/>
    <n v="88"/>
    <n v="402"/>
    <n v="0"/>
    <n v="83"/>
    <n v="0"/>
    <x v="2"/>
    <n v="121"/>
  </r>
  <r>
    <x v="1"/>
    <s v="San José de Maipo"/>
    <x v="291"/>
    <x v="121"/>
    <s v="1320344014"/>
    <n v="6"/>
    <n v="499"/>
    <n v="3"/>
    <n v="66"/>
    <n v="430"/>
    <n v="28"/>
    <n v="84"/>
    <n v="0"/>
    <x v="2"/>
    <n v="121"/>
  </r>
  <r>
    <x v="1"/>
    <s v="San José de Maipo"/>
    <x v="291"/>
    <x v="122"/>
    <s v="1320344015"/>
    <n v="5"/>
    <n v="504"/>
    <n v="3"/>
    <n v="63"/>
    <n v="438"/>
    <n v="8"/>
    <n v="85"/>
    <n v="0"/>
    <x v="2"/>
    <n v="121"/>
  </r>
  <r>
    <x v="1"/>
    <s v="San José de Maipo"/>
    <x v="291"/>
    <x v="123"/>
    <s v="1320344016"/>
    <n v="4"/>
    <n v="508"/>
    <n v="3"/>
    <n v="59"/>
    <n v="446"/>
    <n v="8"/>
    <n v="86"/>
    <n v="0"/>
    <x v="2"/>
    <n v="121"/>
  </r>
  <r>
    <x v="1"/>
    <s v="San José de Maipo"/>
    <x v="291"/>
    <x v="124"/>
    <s v="1320344017"/>
    <n v="0"/>
    <n v="508"/>
    <n v="3"/>
    <n v="53"/>
    <n v="452"/>
    <n v="6"/>
    <n v="87"/>
    <n v="0"/>
    <x v="2"/>
    <n v="121"/>
  </r>
  <r>
    <x v="1"/>
    <s v="San José de Maipo"/>
    <x v="291"/>
    <x v="125"/>
    <s v="1320344018"/>
    <n v="0"/>
    <n v="508"/>
    <n v="3"/>
    <n v="53"/>
    <n v="452"/>
    <n v="0"/>
    <n v="88"/>
    <n v="0"/>
    <x v="2"/>
    <n v="121"/>
  </r>
  <r>
    <x v="1"/>
    <s v="San José de Maipo"/>
    <x v="291"/>
    <x v="126"/>
    <s v="1320344019"/>
    <n v="0"/>
    <n v="508"/>
    <n v="3"/>
    <n v="46"/>
    <n v="459"/>
    <n v="7"/>
    <n v="89"/>
    <n v="0"/>
    <x v="2"/>
    <n v="121"/>
  </r>
  <r>
    <x v="1"/>
    <s v="San José de Maipo"/>
    <x v="291"/>
    <x v="127"/>
    <s v="1320344020"/>
    <n v="0"/>
    <n v="508"/>
    <n v="3"/>
    <n v="41"/>
    <n v="464"/>
    <n v="5"/>
    <n v="90"/>
    <n v="0"/>
    <x v="2"/>
    <n v="121"/>
  </r>
  <r>
    <x v="1"/>
    <s v="San José de Maipo"/>
    <x v="291"/>
    <x v="128"/>
    <s v="1320344021"/>
    <n v="0"/>
    <n v="508"/>
    <n v="3"/>
    <n v="34"/>
    <n v="471"/>
    <n v="7"/>
    <n v="91"/>
    <n v="0"/>
    <x v="2"/>
    <n v="121"/>
  </r>
  <r>
    <x v="1"/>
    <s v="San José de Maipo"/>
    <x v="291"/>
    <x v="129"/>
    <s v="1320344022"/>
    <n v="0"/>
    <n v="508"/>
    <n v="3"/>
    <n v="28"/>
    <n v="477"/>
    <n v="6"/>
    <n v="92"/>
    <n v="0"/>
    <x v="2"/>
    <n v="121"/>
  </r>
  <r>
    <x v="1"/>
    <s v="San José de Maipo"/>
    <x v="291"/>
    <x v="130"/>
    <s v="1320344023"/>
    <n v="0"/>
    <n v="508"/>
    <n v="4"/>
    <n v="27"/>
    <n v="477"/>
    <n v="0"/>
    <n v="93"/>
    <n v="1"/>
    <x v="2"/>
    <n v="121"/>
  </r>
  <r>
    <x v="1"/>
    <s v="San José de Maipo"/>
    <x v="291"/>
    <x v="131"/>
    <s v="1320344024"/>
    <n v="0"/>
    <n v="508"/>
    <n v="4"/>
    <n v="20"/>
    <n v="484"/>
    <n v="7"/>
    <n v="94"/>
    <n v="0"/>
    <x v="2"/>
    <n v="121"/>
  </r>
  <r>
    <x v="1"/>
    <s v="San José de Maipo"/>
    <x v="291"/>
    <x v="132"/>
    <s v="1320344025"/>
    <n v="0"/>
    <n v="508"/>
    <n v="4"/>
    <n v="11"/>
    <n v="493"/>
    <n v="9"/>
    <n v="95"/>
    <n v="0"/>
    <x v="2"/>
    <n v="121"/>
  </r>
  <r>
    <x v="1"/>
    <s v="San José de Maipo"/>
    <x v="291"/>
    <x v="133"/>
    <s v="1320344026"/>
    <n v="0"/>
    <n v="508"/>
    <n v="4"/>
    <n v="11"/>
    <n v="493"/>
    <n v="0"/>
    <n v="96"/>
    <n v="0"/>
    <x v="2"/>
    <n v="121"/>
  </r>
  <r>
    <x v="1"/>
    <s v="San José de Maipo"/>
    <x v="291"/>
    <x v="134"/>
    <s v="1320344027"/>
    <n v="0"/>
    <n v="508"/>
    <n v="4"/>
    <n v="5"/>
    <n v="499"/>
    <n v="6"/>
    <n v="97"/>
    <n v="0"/>
    <x v="2"/>
    <n v="121"/>
  </r>
  <r>
    <x v="1"/>
    <s v="San José de Maipo"/>
    <x v="291"/>
    <x v="135"/>
    <s v="1320344028"/>
    <n v="0"/>
    <n v="508"/>
    <n v="4"/>
    <n v="0"/>
    <n v="504"/>
    <n v="5"/>
    <n v="98"/>
    <n v="0"/>
    <x v="2"/>
    <n v="121"/>
  </r>
  <r>
    <x v="1"/>
    <s v="San José de Maipo"/>
    <x v="291"/>
    <x v="136"/>
    <s v="1320344029"/>
    <n v="0"/>
    <n v="508"/>
    <n v="6"/>
    <n v="0"/>
    <n v="508"/>
    <n v="4"/>
    <n v="99"/>
    <n v="2"/>
    <x v="2"/>
    <n v="121"/>
  </r>
  <r>
    <x v="1"/>
    <s v="San José de Maipo"/>
    <x v="291"/>
    <x v="137"/>
    <s v="1320344030"/>
    <n v="0"/>
    <n v="508"/>
    <n v="6"/>
    <n v="0"/>
    <n v="508"/>
    <n v="0"/>
    <n v="100"/>
    <n v="0"/>
    <x v="2"/>
    <n v="121"/>
  </r>
  <r>
    <x v="1"/>
    <s v="San José de Maipo"/>
    <x v="291"/>
    <x v="138"/>
    <s v="1320344031"/>
    <n v="0"/>
    <n v="508"/>
    <n v="6"/>
    <n v="0"/>
    <n v="508"/>
    <n v="0"/>
    <n v="101"/>
    <n v="0"/>
    <x v="2"/>
    <n v="121"/>
  </r>
  <r>
    <x v="1"/>
    <s v="San José de Maipo"/>
    <x v="291"/>
    <x v="139"/>
    <s v="1320344032"/>
    <n v="0"/>
    <n v="508"/>
    <n v="6"/>
    <n v="0"/>
    <n v="508"/>
    <n v="0"/>
    <n v="102"/>
    <n v="0"/>
    <x v="2"/>
    <n v="121"/>
  </r>
  <r>
    <x v="1"/>
    <s v="San José de Maipo"/>
    <x v="291"/>
    <x v="140"/>
    <s v="1320344033"/>
    <n v="0"/>
    <n v="508"/>
    <n v="6"/>
    <n v="0"/>
    <n v="508"/>
    <n v="0"/>
    <n v="103"/>
    <n v="0"/>
    <x v="2"/>
    <n v="121"/>
  </r>
  <r>
    <x v="1"/>
    <s v="San José de Maipo"/>
    <x v="291"/>
    <x v="141"/>
    <s v="1320344034"/>
    <n v="0"/>
    <n v="508"/>
    <n v="6"/>
    <n v="0"/>
    <n v="508"/>
    <n v="0"/>
    <n v="104"/>
    <n v="0"/>
    <x v="2"/>
    <n v="121"/>
  </r>
  <r>
    <x v="1"/>
    <s v="San José de Maipo"/>
    <x v="291"/>
    <x v="142"/>
    <s v="1320344035"/>
    <n v="0"/>
    <n v="508"/>
    <n v="6"/>
    <n v="0"/>
    <n v="508"/>
    <n v="0"/>
    <n v="105"/>
    <n v="0"/>
    <x v="2"/>
    <n v="121"/>
  </r>
  <r>
    <x v="1"/>
    <s v="San José de Maipo"/>
    <x v="291"/>
    <x v="143"/>
    <s v="1320344036"/>
    <n v="0"/>
    <n v="508"/>
    <n v="6"/>
    <n v="0"/>
    <n v="508"/>
    <n v="0"/>
    <n v="106"/>
    <n v="0"/>
    <x v="2"/>
    <n v="121"/>
  </r>
  <r>
    <x v="1"/>
    <s v="San José de Maipo"/>
    <x v="291"/>
    <x v="144"/>
    <s v="1320344037"/>
    <n v="0"/>
    <n v="508"/>
    <n v="6"/>
    <n v="0"/>
    <n v="508"/>
    <n v="0"/>
    <n v="107"/>
    <n v="0"/>
    <x v="2"/>
    <n v="121"/>
  </r>
  <r>
    <x v="1"/>
    <s v="San José de Maipo"/>
    <x v="291"/>
    <x v="145"/>
    <s v="1320344038"/>
    <n v="0"/>
    <n v="508"/>
    <n v="6"/>
    <n v="0"/>
    <n v="508"/>
    <n v="0"/>
    <n v="108"/>
    <n v="0"/>
    <x v="2"/>
    <n v="121"/>
  </r>
  <r>
    <x v="1"/>
    <s v="San José de Maipo"/>
    <x v="291"/>
    <x v="146"/>
    <s v="1320344039"/>
    <n v="0"/>
    <n v="508"/>
    <n v="6"/>
    <n v="0"/>
    <n v="508"/>
    <n v="0"/>
    <n v="109"/>
    <n v="0"/>
    <x v="2"/>
    <n v="121"/>
  </r>
  <r>
    <x v="1"/>
    <s v="San José de Maipo"/>
    <x v="291"/>
    <x v="147"/>
    <s v="1320344040"/>
    <n v="0"/>
    <n v="508"/>
    <n v="6"/>
    <n v="0"/>
    <n v="508"/>
    <n v="0"/>
    <n v="110"/>
    <n v="0"/>
    <x v="2"/>
    <n v="121"/>
  </r>
  <r>
    <x v="1"/>
    <s v="San José de Maipo"/>
    <x v="291"/>
    <x v="148"/>
    <s v="1320344041"/>
    <n v="0"/>
    <n v="508"/>
    <n v="6"/>
    <n v="0"/>
    <n v="508"/>
    <n v="0"/>
    <n v="111"/>
    <n v="0"/>
    <x v="2"/>
    <n v="121"/>
  </r>
  <r>
    <x v="1"/>
    <s v="San José de Maipo"/>
    <x v="291"/>
    <x v="149"/>
    <s v="1320344042"/>
    <n v="0"/>
    <n v="508"/>
    <n v="6"/>
    <n v="0"/>
    <n v="508"/>
    <n v="0"/>
    <n v="112"/>
    <n v="0"/>
    <x v="2"/>
    <n v="121"/>
  </r>
  <r>
    <x v="1"/>
    <s v="San José de Maipo"/>
    <x v="291"/>
    <x v="150"/>
    <s v="1320344043"/>
    <n v="0"/>
    <n v="508"/>
    <n v="6"/>
    <n v="0"/>
    <n v="508"/>
    <n v="0"/>
    <n v="113"/>
    <n v="0"/>
    <x v="2"/>
    <n v="121"/>
  </r>
  <r>
    <x v="1"/>
    <s v="San José de Maipo"/>
    <x v="291"/>
    <x v="151"/>
    <s v="1320344044"/>
    <n v="0"/>
    <n v="508"/>
    <n v="6"/>
    <n v="0"/>
    <n v="508"/>
    <n v="0"/>
    <n v="114"/>
    <n v="0"/>
    <x v="2"/>
    <n v="121"/>
  </r>
  <r>
    <x v="1"/>
    <s v="San José de Maipo"/>
    <x v="291"/>
    <x v="152"/>
    <s v="1320344045"/>
    <n v="0"/>
    <n v="508"/>
    <n v="6"/>
    <n v="0"/>
    <n v="508"/>
    <n v="0"/>
    <n v="115"/>
    <n v="0"/>
    <x v="2"/>
    <n v="121"/>
  </r>
  <r>
    <x v="1"/>
    <s v="San José de Maipo"/>
    <x v="291"/>
    <x v="153"/>
    <s v="1320344046"/>
    <n v="0"/>
    <n v="508"/>
    <n v="6"/>
    <n v="0"/>
    <n v="508"/>
    <n v="0"/>
    <n v="116"/>
    <n v="0"/>
    <x v="2"/>
    <n v="121"/>
  </r>
  <r>
    <x v="1"/>
    <s v="San José de Maipo"/>
    <x v="291"/>
    <x v="154"/>
    <s v="1320344047"/>
    <n v="0"/>
    <n v="508"/>
    <n v="6"/>
    <n v="0"/>
    <n v="508"/>
    <n v="0"/>
    <n v="117"/>
    <n v="0"/>
    <x v="2"/>
    <n v="121"/>
  </r>
  <r>
    <x v="1"/>
    <s v="San José de Maipo"/>
    <x v="291"/>
    <x v="155"/>
    <s v="1320344048"/>
    <n v="0"/>
    <n v="508"/>
    <n v="6"/>
    <n v="0"/>
    <n v="508"/>
    <n v="0"/>
    <n v="118"/>
    <n v="0"/>
    <x v="2"/>
    <n v="121"/>
  </r>
  <r>
    <x v="1"/>
    <s v="San José de Maipo"/>
    <x v="291"/>
    <x v="156"/>
    <s v="1320344049"/>
    <n v="0"/>
    <n v="508"/>
    <n v="6"/>
    <n v="0"/>
    <n v="508"/>
    <n v="0"/>
    <n v="119"/>
    <n v="0"/>
    <x v="2"/>
    <n v="121"/>
  </r>
  <r>
    <x v="1"/>
    <s v="San José de Maipo"/>
    <x v="291"/>
    <x v="157"/>
    <s v="1320344050"/>
    <n v="0"/>
    <n v="508"/>
    <n v="6"/>
    <n v="0"/>
    <n v="508"/>
    <n v="0"/>
    <n v="120"/>
    <n v="0"/>
    <x v="2"/>
    <n v="121"/>
  </r>
  <r>
    <x v="1"/>
    <s v="San José de Maipo"/>
    <x v="291"/>
    <x v="158"/>
    <s v="1320344051"/>
    <n v="0"/>
    <n v="508"/>
    <n v="6"/>
    <n v="0"/>
    <n v="508"/>
    <n v="0"/>
    <n v="121"/>
    <n v="0"/>
    <x v="2"/>
    <n v="121"/>
  </r>
  <r>
    <x v="1"/>
    <s v="San José de Maipo"/>
    <x v="291"/>
    <x v="159"/>
    <s v="1320344052"/>
    <n v="0"/>
    <n v="508"/>
    <n v="6"/>
    <n v="0"/>
    <n v="508"/>
    <n v="0"/>
    <n v="122"/>
    <n v="0"/>
    <x v="3"/>
    <n v="121"/>
  </r>
  <r>
    <x v="1"/>
    <s v="San José de Maipo"/>
    <x v="291"/>
    <x v="160"/>
    <s v="1320344053"/>
    <n v="0"/>
    <n v="508"/>
    <n v="6"/>
    <n v="0"/>
    <n v="508"/>
    <n v="0"/>
    <n v="123"/>
    <n v="0"/>
    <x v="3"/>
    <n v="121"/>
  </r>
  <r>
    <x v="1"/>
    <s v="San José de Maipo"/>
    <x v="291"/>
    <x v="161"/>
    <s v="1320344054"/>
    <n v="0"/>
    <n v="508"/>
    <n v="6"/>
    <n v="0"/>
    <n v="508"/>
    <n v="0"/>
    <n v="124"/>
    <n v="0"/>
    <x v="3"/>
    <n v="121"/>
  </r>
  <r>
    <x v="1"/>
    <s v="San José de Maipo"/>
    <x v="291"/>
    <x v="162"/>
    <s v="1320344055"/>
    <n v="0"/>
    <n v="508"/>
    <n v="6"/>
    <n v="0"/>
    <n v="508"/>
    <n v="0"/>
    <n v="125"/>
    <n v="0"/>
    <x v="3"/>
    <n v="121"/>
  </r>
  <r>
    <x v="1"/>
    <s v="San José de Maipo"/>
    <x v="291"/>
    <x v="163"/>
    <s v="1320344056"/>
    <n v="0"/>
    <n v="508"/>
    <n v="6"/>
    <n v="0"/>
    <n v="508"/>
    <n v="0"/>
    <n v="126"/>
    <n v="0"/>
    <x v="3"/>
    <n v="121"/>
  </r>
  <r>
    <x v="1"/>
    <s v="San José de Maipo"/>
    <x v="291"/>
    <x v="164"/>
    <s v="1320344057"/>
    <n v="0"/>
    <n v="508"/>
    <n v="6"/>
    <n v="0"/>
    <n v="508"/>
    <n v="0"/>
    <n v="127"/>
    <n v="0"/>
    <x v="3"/>
    <n v="121"/>
  </r>
  <r>
    <x v="1"/>
    <s v="San José de Maipo"/>
    <x v="291"/>
    <x v="165"/>
    <s v="1320344058"/>
    <n v="0"/>
    <n v="508"/>
    <n v="6"/>
    <n v="0"/>
    <n v="508"/>
    <n v="0"/>
    <n v="128"/>
    <n v="0"/>
    <x v="3"/>
    <n v="121"/>
  </r>
  <r>
    <x v="1"/>
    <s v="San José de Maipo"/>
    <x v="291"/>
    <x v="166"/>
    <s v="1320344059"/>
    <n v="0"/>
    <n v="508"/>
    <n v="6"/>
    <n v="0"/>
    <n v="508"/>
    <n v="0"/>
    <n v="129"/>
    <n v="0"/>
    <x v="3"/>
    <n v="121"/>
  </r>
  <r>
    <x v="1"/>
    <s v="San José de Maipo"/>
    <x v="291"/>
    <x v="167"/>
    <s v="1320344060"/>
    <n v="0"/>
    <n v="508"/>
    <n v="6"/>
    <n v="0"/>
    <n v="508"/>
    <n v="0"/>
    <n v="130"/>
    <n v="0"/>
    <x v="3"/>
    <n v="121"/>
  </r>
  <r>
    <x v="1"/>
    <s v="San José de Maipo"/>
    <x v="291"/>
    <x v="168"/>
    <s v="1320344061"/>
    <n v="0"/>
    <n v="508"/>
    <n v="6"/>
    <n v="0"/>
    <n v="508"/>
    <n v="0"/>
    <n v="131"/>
    <n v="0"/>
    <x v="3"/>
    <n v="121"/>
  </r>
  <r>
    <x v="1"/>
    <s v="San José de Maipo"/>
    <x v="291"/>
    <x v="169"/>
    <s v="1320344062"/>
    <n v="0"/>
    <n v="508"/>
    <n v="6"/>
    <n v="0"/>
    <n v="508"/>
    <n v="0"/>
    <n v="132"/>
    <n v="0"/>
    <x v="3"/>
    <n v="121"/>
  </r>
  <r>
    <x v="1"/>
    <s v="San José de Maipo"/>
    <x v="291"/>
    <x v="170"/>
    <s v="1320344063"/>
    <n v="0"/>
    <n v="508"/>
    <n v="6"/>
    <n v="0"/>
    <n v="508"/>
    <n v="0"/>
    <n v="133"/>
    <n v="0"/>
    <x v="3"/>
    <n v="121"/>
  </r>
  <r>
    <x v="1"/>
    <s v="San José de Maipo"/>
    <x v="291"/>
    <x v="171"/>
    <s v="1320344064"/>
    <n v="0"/>
    <n v="508"/>
    <n v="6"/>
    <n v="0"/>
    <n v="508"/>
    <n v="0"/>
    <n v="134"/>
    <n v="0"/>
    <x v="3"/>
    <n v="121"/>
  </r>
  <r>
    <x v="1"/>
    <s v="San José de Maipo"/>
    <x v="291"/>
    <x v="172"/>
    <s v="1320344065"/>
    <n v="0"/>
    <n v="508"/>
    <n v="6"/>
    <n v="0"/>
    <n v="508"/>
    <n v="0"/>
    <n v="135"/>
    <n v="0"/>
    <x v="3"/>
    <n v="121"/>
  </r>
  <r>
    <x v="1"/>
    <s v="San José de Maipo"/>
    <x v="291"/>
    <x v="173"/>
    <s v="1320344066"/>
    <n v="0"/>
    <n v="508"/>
    <n v="6"/>
    <n v="0"/>
    <n v="508"/>
    <n v="0"/>
    <n v="136"/>
    <n v="0"/>
    <x v="3"/>
    <n v="121"/>
  </r>
  <r>
    <x v="1"/>
    <s v="San José de Maipo"/>
    <x v="291"/>
    <x v="174"/>
    <s v="1320344067"/>
    <n v="0"/>
    <n v="508"/>
    <n v="6"/>
    <n v="0"/>
    <n v="508"/>
    <n v="0"/>
    <n v="137"/>
    <n v="0"/>
    <x v="3"/>
    <n v="121"/>
  </r>
  <r>
    <x v="1"/>
    <s v="San José de Maipo"/>
    <x v="291"/>
    <x v="175"/>
    <s v="1320344068"/>
    <n v="0"/>
    <n v="508"/>
    <n v="6"/>
    <n v="0"/>
    <n v="508"/>
    <n v="0"/>
    <n v="138"/>
    <n v="0"/>
    <x v="3"/>
    <n v="121"/>
  </r>
  <r>
    <x v="1"/>
    <s v="San José de Maipo"/>
    <x v="291"/>
    <x v="176"/>
    <s v="1320344069"/>
    <n v="0"/>
    <n v="508"/>
    <n v="6"/>
    <n v="0"/>
    <n v="508"/>
    <n v="0"/>
    <n v="139"/>
    <n v="0"/>
    <x v="3"/>
    <n v="121"/>
  </r>
  <r>
    <x v="1"/>
    <s v="San José de Maipo"/>
    <x v="291"/>
    <x v="177"/>
    <s v="1320344070"/>
    <n v="0"/>
    <n v="508"/>
    <n v="6"/>
    <n v="0"/>
    <n v="508"/>
    <n v="0"/>
    <n v="140"/>
    <n v="0"/>
    <x v="3"/>
    <n v="121"/>
  </r>
  <r>
    <x v="1"/>
    <s v="San José de Maipo"/>
    <x v="291"/>
    <x v="178"/>
    <s v="1320344071"/>
    <n v="0"/>
    <n v="508"/>
    <n v="6"/>
    <n v="0"/>
    <n v="508"/>
    <n v="0"/>
    <n v="141"/>
    <n v="0"/>
    <x v="3"/>
    <n v="121"/>
  </r>
  <r>
    <x v="1"/>
    <s v="San José de Maipo"/>
    <x v="291"/>
    <x v="179"/>
    <s v="1320344072"/>
    <n v="0"/>
    <n v="508"/>
    <n v="6"/>
    <n v="0"/>
    <n v="508"/>
    <n v="0"/>
    <n v="142"/>
    <n v="0"/>
    <x v="3"/>
    <n v="121"/>
  </r>
  <r>
    <x v="1"/>
    <s v="San José de Maipo"/>
    <x v="291"/>
    <x v="180"/>
    <s v="1320344073"/>
    <n v="0"/>
    <n v="508"/>
    <n v="6"/>
    <n v="0"/>
    <n v="508"/>
    <n v="0"/>
    <n v="143"/>
    <n v="0"/>
    <x v="3"/>
    <n v="121"/>
  </r>
  <r>
    <x v="1"/>
    <s v="San José de Maipo"/>
    <x v="291"/>
    <x v="181"/>
    <s v="1320344074"/>
    <n v="0"/>
    <n v="508"/>
    <n v="6"/>
    <n v="0"/>
    <n v="508"/>
    <n v="0"/>
    <n v="144"/>
    <n v="0"/>
    <x v="3"/>
    <n v="121"/>
  </r>
  <r>
    <x v="1"/>
    <s v="San José de Maipo"/>
    <x v="291"/>
    <x v="182"/>
    <s v="1320344075"/>
    <n v="0"/>
    <n v="508"/>
    <n v="6"/>
    <n v="0"/>
    <n v="508"/>
    <n v="0"/>
    <n v="145"/>
    <n v="0"/>
    <x v="3"/>
    <n v="121"/>
  </r>
  <r>
    <x v="1"/>
    <s v="San José de Maipo"/>
    <x v="291"/>
    <x v="183"/>
    <s v="1320344076"/>
    <n v="0"/>
    <n v="508"/>
    <n v="6"/>
    <n v="0"/>
    <n v="508"/>
    <n v="0"/>
    <n v="146"/>
    <n v="0"/>
    <x v="3"/>
    <n v="121"/>
  </r>
  <r>
    <x v="1"/>
    <s v="San José de Maipo"/>
    <x v="291"/>
    <x v="184"/>
    <s v="1320344077"/>
    <n v="0"/>
    <n v="508"/>
    <n v="6"/>
    <n v="0"/>
    <n v="508"/>
    <n v="0"/>
    <n v="147"/>
    <n v="0"/>
    <x v="3"/>
    <n v="121"/>
  </r>
  <r>
    <x v="1"/>
    <s v="San José de Maipo"/>
    <x v="291"/>
    <x v="185"/>
    <s v="1320344078"/>
    <n v="0"/>
    <n v="508"/>
    <n v="6"/>
    <n v="0"/>
    <n v="508"/>
    <n v="0"/>
    <n v="148"/>
    <n v="0"/>
    <x v="3"/>
    <n v="121"/>
  </r>
  <r>
    <x v="1"/>
    <s v="San José de Maipo"/>
    <x v="291"/>
    <x v="186"/>
    <s v="1320344079"/>
    <n v="0"/>
    <n v="508"/>
    <n v="6"/>
    <n v="0"/>
    <n v="508"/>
    <n v="0"/>
    <n v="149"/>
    <n v="0"/>
    <x v="3"/>
    <n v="121"/>
  </r>
  <r>
    <x v="1"/>
    <s v="San José de Maipo"/>
    <x v="291"/>
    <x v="187"/>
    <s v="1320344080"/>
    <n v="0"/>
    <n v="508"/>
    <n v="6"/>
    <n v="0"/>
    <n v="508"/>
    <n v="0"/>
    <n v="150"/>
    <n v="0"/>
    <x v="3"/>
    <n v="121"/>
  </r>
  <r>
    <x v="1"/>
    <s v="San José de Maipo"/>
    <x v="291"/>
    <x v="188"/>
    <s v="1320344081"/>
    <n v="0"/>
    <n v="508"/>
    <n v="6"/>
    <n v="0"/>
    <n v="508"/>
    <n v="0"/>
    <n v="151"/>
    <n v="0"/>
    <x v="3"/>
    <n v="121"/>
  </r>
  <r>
    <x v="1"/>
    <s v="San José de Maipo"/>
    <x v="291"/>
    <x v="189"/>
    <s v="1320344082"/>
    <n v="0"/>
    <n v="508"/>
    <n v="6"/>
    <n v="0"/>
    <n v="508"/>
    <n v="0"/>
    <n v="152"/>
    <n v="0"/>
    <x v="3"/>
    <n v="121"/>
  </r>
  <r>
    <x v="1"/>
    <s v="San José de Maipo"/>
    <x v="291"/>
    <x v="190"/>
    <s v="1320344083"/>
    <n v="0"/>
    <n v="508"/>
    <n v="6"/>
    <n v="0"/>
    <n v="508"/>
    <n v="0"/>
    <n v="153"/>
    <n v="0"/>
    <x v="3"/>
    <n v="121"/>
  </r>
  <r>
    <x v="1"/>
    <s v="San José de Maipo"/>
    <x v="291"/>
    <x v="191"/>
    <s v="1320344084"/>
    <n v="0"/>
    <n v="508"/>
    <n v="6"/>
    <n v="0"/>
    <n v="508"/>
    <n v="0"/>
    <n v="154"/>
    <n v="0"/>
    <x v="3"/>
    <n v="121"/>
  </r>
  <r>
    <x v="1"/>
    <s v="San José de Maipo"/>
    <x v="291"/>
    <x v="192"/>
    <s v="1320344085"/>
    <n v="0"/>
    <n v="508"/>
    <n v="6"/>
    <n v="0"/>
    <n v="508"/>
    <n v="0"/>
    <n v="155"/>
    <n v="0"/>
    <x v="3"/>
    <n v="121"/>
  </r>
  <r>
    <x v="5"/>
    <s v="San Juan de La Costa"/>
    <x v="292"/>
    <x v="0"/>
    <s v="1030643893"/>
    <n v="0"/>
    <n v="0"/>
    <n v="0"/>
    <n v="0"/>
    <n v="0"/>
    <n v="0"/>
    <n v="0"/>
    <n v="0"/>
    <x v="0"/>
    <n v="127"/>
  </r>
  <r>
    <x v="5"/>
    <s v="San Juan de La Costa"/>
    <x v="292"/>
    <x v="1"/>
    <s v="1030643894"/>
    <n v="0"/>
    <n v="0"/>
    <n v="0"/>
    <n v="0"/>
    <n v="0"/>
    <n v="0"/>
    <n v="0"/>
    <n v="0"/>
    <x v="0"/>
    <n v="127"/>
  </r>
  <r>
    <x v="5"/>
    <s v="San Juan de La Costa"/>
    <x v="292"/>
    <x v="2"/>
    <s v="1030643895"/>
    <n v="0"/>
    <n v="0"/>
    <n v="0"/>
    <n v="0"/>
    <n v="0"/>
    <n v="0"/>
    <n v="0"/>
    <n v="0"/>
    <x v="0"/>
    <n v="127"/>
  </r>
  <r>
    <x v="5"/>
    <s v="San Juan de La Costa"/>
    <x v="292"/>
    <x v="3"/>
    <s v="1030643896"/>
    <n v="0"/>
    <n v="0"/>
    <n v="0"/>
    <n v="0"/>
    <n v="0"/>
    <n v="0"/>
    <n v="0"/>
    <n v="0"/>
    <x v="0"/>
    <n v="127"/>
  </r>
  <r>
    <x v="5"/>
    <s v="San Juan de La Costa"/>
    <x v="292"/>
    <x v="4"/>
    <s v="1030643897"/>
    <n v="0"/>
    <n v="0"/>
    <n v="0"/>
    <n v="0"/>
    <n v="0"/>
    <n v="0"/>
    <n v="0"/>
    <n v="0"/>
    <x v="0"/>
    <n v="127"/>
  </r>
  <r>
    <x v="5"/>
    <s v="San Juan de La Costa"/>
    <x v="292"/>
    <x v="5"/>
    <s v="1030643898"/>
    <n v="0"/>
    <n v="0"/>
    <n v="0"/>
    <n v="0"/>
    <n v="0"/>
    <n v="0"/>
    <n v="0"/>
    <n v="0"/>
    <x v="0"/>
    <n v="127"/>
  </r>
  <r>
    <x v="5"/>
    <s v="San Juan de La Costa"/>
    <x v="292"/>
    <x v="6"/>
    <s v="1030643899"/>
    <n v="0"/>
    <n v="0"/>
    <n v="0"/>
    <n v="0"/>
    <n v="0"/>
    <n v="0"/>
    <n v="0"/>
    <n v="0"/>
    <x v="0"/>
    <n v="127"/>
  </r>
  <r>
    <x v="5"/>
    <s v="San Juan de La Costa"/>
    <x v="292"/>
    <x v="7"/>
    <s v="1030643900"/>
    <n v="0"/>
    <n v="0"/>
    <n v="0"/>
    <n v="0"/>
    <n v="0"/>
    <n v="0"/>
    <n v="0"/>
    <n v="0"/>
    <x v="0"/>
    <n v="127"/>
  </r>
  <r>
    <x v="5"/>
    <s v="San Juan de La Costa"/>
    <x v="292"/>
    <x v="8"/>
    <s v="1030643901"/>
    <n v="0"/>
    <n v="0"/>
    <n v="0"/>
    <n v="0"/>
    <n v="0"/>
    <n v="0"/>
    <n v="0"/>
    <n v="0"/>
    <x v="0"/>
    <n v="127"/>
  </r>
  <r>
    <x v="5"/>
    <s v="San Juan de La Costa"/>
    <x v="292"/>
    <x v="9"/>
    <s v="1030643902"/>
    <n v="0"/>
    <n v="0"/>
    <n v="0"/>
    <n v="0"/>
    <n v="0"/>
    <n v="0"/>
    <n v="0"/>
    <n v="0"/>
    <x v="0"/>
    <n v="127"/>
  </r>
  <r>
    <x v="5"/>
    <s v="San Juan de La Costa"/>
    <x v="292"/>
    <x v="10"/>
    <s v="1030643903"/>
    <n v="0"/>
    <n v="0"/>
    <n v="0"/>
    <n v="0"/>
    <n v="0"/>
    <n v="0"/>
    <n v="0"/>
    <n v="0"/>
    <x v="0"/>
    <n v="127"/>
  </r>
  <r>
    <x v="5"/>
    <s v="San Juan de La Costa"/>
    <x v="292"/>
    <x v="11"/>
    <s v="1030643904"/>
    <n v="0"/>
    <n v="0"/>
    <n v="0"/>
    <n v="0"/>
    <n v="0"/>
    <n v="0"/>
    <n v="0"/>
    <n v="0"/>
    <x v="0"/>
    <n v="127"/>
  </r>
  <r>
    <x v="5"/>
    <s v="San Juan de La Costa"/>
    <x v="292"/>
    <x v="12"/>
    <s v="1030643905"/>
    <n v="0"/>
    <n v="0"/>
    <n v="0"/>
    <n v="0"/>
    <n v="0"/>
    <n v="0"/>
    <n v="0"/>
    <n v="0"/>
    <x v="0"/>
    <n v="127"/>
  </r>
  <r>
    <x v="5"/>
    <s v="San Juan de La Costa"/>
    <x v="292"/>
    <x v="13"/>
    <s v="1030643906"/>
    <n v="0"/>
    <n v="0"/>
    <n v="0"/>
    <n v="0"/>
    <n v="0"/>
    <n v="0"/>
    <n v="0"/>
    <n v="0"/>
    <x v="0"/>
    <n v="127"/>
  </r>
  <r>
    <x v="5"/>
    <s v="San Juan de La Costa"/>
    <x v="292"/>
    <x v="14"/>
    <s v="1030643907"/>
    <n v="0"/>
    <n v="0"/>
    <n v="0"/>
    <n v="0"/>
    <n v="0"/>
    <n v="0"/>
    <n v="0"/>
    <n v="0"/>
    <x v="0"/>
    <n v="127"/>
  </r>
  <r>
    <x v="5"/>
    <s v="San Juan de La Costa"/>
    <x v="292"/>
    <x v="15"/>
    <s v="1030643908"/>
    <n v="0"/>
    <n v="0"/>
    <n v="0"/>
    <n v="0"/>
    <n v="0"/>
    <n v="0"/>
    <n v="0"/>
    <n v="0"/>
    <x v="0"/>
    <n v="127"/>
  </r>
  <r>
    <x v="5"/>
    <s v="San Juan de La Costa"/>
    <x v="292"/>
    <x v="16"/>
    <s v="1030643909"/>
    <n v="0"/>
    <n v="0"/>
    <n v="0"/>
    <n v="0"/>
    <n v="0"/>
    <n v="0"/>
    <n v="0"/>
    <n v="0"/>
    <x v="0"/>
    <n v="127"/>
  </r>
  <r>
    <x v="5"/>
    <s v="San Juan de La Costa"/>
    <x v="292"/>
    <x v="17"/>
    <s v="1030643910"/>
    <n v="0"/>
    <n v="0"/>
    <n v="0"/>
    <n v="0"/>
    <n v="0"/>
    <n v="0"/>
    <n v="0"/>
    <n v="0"/>
    <x v="0"/>
    <n v="127"/>
  </r>
  <r>
    <x v="5"/>
    <s v="San Juan de La Costa"/>
    <x v="292"/>
    <x v="18"/>
    <s v="1030643911"/>
    <n v="0"/>
    <n v="0"/>
    <n v="0"/>
    <n v="0"/>
    <n v="0"/>
    <n v="0"/>
    <n v="0"/>
    <n v="0"/>
    <x v="0"/>
    <n v="127"/>
  </r>
  <r>
    <x v="5"/>
    <s v="San Juan de La Costa"/>
    <x v="292"/>
    <x v="19"/>
    <s v="1030643912"/>
    <n v="0"/>
    <n v="0"/>
    <n v="0"/>
    <n v="0"/>
    <n v="0"/>
    <n v="0"/>
    <n v="0"/>
    <n v="0"/>
    <x v="0"/>
    <n v="127"/>
  </r>
  <r>
    <x v="5"/>
    <s v="San Juan de La Costa"/>
    <x v="292"/>
    <x v="20"/>
    <s v="1030643913"/>
    <n v="0"/>
    <n v="0"/>
    <n v="0"/>
    <n v="0"/>
    <n v="0"/>
    <n v="0"/>
    <n v="0"/>
    <n v="0"/>
    <x v="0"/>
    <n v="127"/>
  </r>
  <r>
    <x v="5"/>
    <s v="San Juan de La Costa"/>
    <x v="292"/>
    <x v="21"/>
    <s v="1030643914"/>
    <n v="0"/>
    <n v="0"/>
    <n v="0"/>
    <n v="0"/>
    <n v="0"/>
    <n v="0"/>
    <n v="0"/>
    <n v="0"/>
    <x v="0"/>
    <n v="127"/>
  </r>
  <r>
    <x v="5"/>
    <s v="San Juan de La Costa"/>
    <x v="292"/>
    <x v="22"/>
    <s v="1030643915"/>
    <n v="0"/>
    <n v="0"/>
    <n v="0"/>
    <n v="0"/>
    <n v="0"/>
    <n v="0"/>
    <n v="0"/>
    <n v="0"/>
    <x v="0"/>
    <n v="127"/>
  </r>
  <r>
    <x v="5"/>
    <s v="San Juan de La Costa"/>
    <x v="292"/>
    <x v="23"/>
    <s v="1030643916"/>
    <n v="0"/>
    <n v="0"/>
    <n v="0"/>
    <n v="0"/>
    <n v="0"/>
    <n v="0"/>
    <n v="0"/>
    <n v="0"/>
    <x v="0"/>
    <n v="127"/>
  </r>
  <r>
    <x v="5"/>
    <s v="San Juan de La Costa"/>
    <x v="292"/>
    <x v="24"/>
    <s v="1030643917"/>
    <n v="0"/>
    <n v="0"/>
    <n v="0"/>
    <n v="0"/>
    <n v="0"/>
    <n v="0"/>
    <n v="0"/>
    <n v="0"/>
    <x v="0"/>
    <n v="127"/>
  </r>
  <r>
    <x v="5"/>
    <s v="San Juan de La Costa"/>
    <x v="292"/>
    <x v="25"/>
    <s v="1030643918"/>
    <n v="0"/>
    <n v="0"/>
    <n v="0"/>
    <n v="0"/>
    <n v="0"/>
    <n v="0"/>
    <n v="0"/>
    <n v="0"/>
    <x v="0"/>
    <n v="127"/>
  </r>
  <r>
    <x v="5"/>
    <s v="San Juan de La Costa"/>
    <x v="292"/>
    <x v="26"/>
    <s v="1030643919"/>
    <n v="0"/>
    <n v="0"/>
    <n v="0"/>
    <n v="0"/>
    <n v="0"/>
    <n v="0"/>
    <n v="0"/>
    <n v="0"/>
    <x v="0"/>
    <n v="127"/>
  </r>
  <r>
    <x v="5"/>
    <s v="San Juan de La Costa"/>
    <x v="292"/>
    <x v="27"/>
    <s v="1030643920"/>
    <n v="0"/>
    <n v="0"/>
    <n v="0"/>
    <n v="0"/>
    <n v="0"/>
    <n v="0"/>
    <n v="0"/>
    <n v="0"/>
    <x v="0"/>
    <n v="127"/>
  </r>
  <r>
    <x v="5"/>
    <s v="San Juan de La Costa"/>
    <x v="292"/>
    <x v="28"/>
    <s v="1030643921"/>
    <n v="0"/>
    <n v="0"/>
    <n v="0"/>
    <n v="0"/>
    <n v="0"/>
    <n v="0"/>
    <n v="0"/>
    <n v="0"/>
    <x v="0"/>
    <n v="127"/>
  </r>
  <r>
    <x v="5"/>
    <s v="San Juan de La Costa"/>
    <x v="292"/>
    <x v="29"/>
    <s v="1030643922"/>
    <n v="0"/>
    <n v="0"/>
    <n v="0"/>
    <n v="0"/>
    <n v="0"/>
    <n v="0"/>
    <n v="0"/>
    <n v="0"/>
    <x v="0"/>
    <n v="127"/>
  </r>
  <r>
    <x v="5"/>
    <s v="San Juan de La Costa"/>
    <x v="292"/>
    <x v="30"/>
    <s v="1030643923"/>
    <n v="0"/>
    <n v="0"/>
    <n v="0"/>
    <n v="0"/>
    <n v="0"/>
    <n v="0"/>
    <n v="0"/>
    <n v="0"/>
    <x v="0"/>
    <n v="127"/>
  </r>
  <r>
    <x v="5"/>
    <s v="San Juan de La Costa"/>
    <x v="292"/>
    <x v="31"/>
    <s v="1030643924"/>
    <n v="0"/>
    <n v="0"/>
    <n v="0"/>
    <n v="0"/>
    <n v="0"/>
    <n v="0"/>
    <n v="0"/>
    <n v="0"/>
    <x v="0"/>
    <n v="127"/>
  </r>
  <r>
    <x v="5"/>
    <s v="San Juan de La Costa"/>
    <x v="292"/>
    <x v="32"/>
    <s v="1030643925"/>
    <n v="4"/>
    <n v="4"/>
    <n v="0"/>
    <n v="4"/>
    <n v="0"/>
    <n v="0"/>
    <n v="1"/>
    <n v="0"/>
    <x v="1"/>
    <n v="127"/>
  </r>
  <r>
    <x v="5"/>
    <s v="San Juan de La Costa"/>
    <x v="292"/>
    <x v="33"/>
    <s v="1030643926"/>
    <n v="0"/>
    <n v="4"/>
    <n v="0"/>
    <n v="4"/>
    <n v="0"/>
    <n v="0"/>
    <n v="2"/>
    <n v="0"/>
    <x v="2"/>
    <n v="127"/>
  </r>
  <r>
    <x v="5"/>
    <s v="San Juan de La Costa"/>
    <x v="292"/>
    <x v="34"/>
    <s v="1030643927"/>
    <n v="0"/>
    <n v="4"/>
    <n v="0"/>
    <n v="4"/>
    <n v="0"/>
    <n v="0"/>
    <n v="3"/>
    <n v="0"/>
    <x v="2"/>
    <n v="127"/>
  </r>
  <r>
    <x v="5"/>
    <s v="San Juan de La Costa"/>
    <x v="292"/>
    <x v="35"/>
    <s v="1030643928"/>
    <n v="1"/>
    <n v="5"/>
    <n v="0"/>
    <n v="5"/>
    <n v="0"/>
    <n v="0"/>
    <n v="4"/>
    <n v="0"/>
    <x v="2"/>
    <n v="127"/>
  </r>
  <r>
    <x v="5"/>
    <s v="San Juan de La Costa"/>
    <x v="292"/>
    <x v="36"/>
    <s v="1030643929"/>
    <n v="3"/>
    <n v="8"/>
    <n v="0"/>
    <n v="8"/>
    <n v="0"/>
    <n v="0"/>
    <n v="5"/>
    <n v="0"/>
    <x v="2"/>
    <n v="127"/>
  </r>
  <r>
    <x v="5"/>
    <s v="San Juan de La Costa"/>
    <x v="292"/>
    <x v="37"/>
    <s v="1030643930"/>
    <n v="0"/>
    <n v="8"/>
    <n v="0"/>
    <n v="8"/>
    <n v="0"/>
    <n v="0"/>
    <n v="6"/>
    <n v="0"/>
    <x v="2"/>
    <n v="127"/>
  </r>
  <r>
    <x v="5"/>
    <s v="San Juan de La Costa"/>
    <x v="292"/>
    <x v="38"/>
    <s v="1030643931"/>
    <n v="3"/>
    <n v="11"/>
    <n v="0"/>
    <n v="11"/>
    <n v="0"/>
    <n v="0"/>
    <n v="7"/>
    <n v="0"/>
    <x v="2"/>
    <n v="127"/>
  </r>
  <r>
    <x v="5"/>
    <s v="San Juan de La Costa"/>
    <x v="292"/>
    <x v="39"/>
    <s v="1030643932"/>
    <n v="1"/>
    <n v="12"/>
    <n v="0"/>
    <n v="12"/>
    <n v="0"/>
    <n v="0"/>
    <n v="8"/>
    <n v="0"/>
    <x v="2"/>
    <n v="127"/>
  </r>
  <r>
    <x v="5"/>
    <s v="San Juan de La Costa"/>
    <x v="292"/>
    <x v="40"/>
    <s v="1030643933"/>
    <n v="1"/>
    <n v="13"/>
    <n v="0"/>
    <n v="13"/>
    <n v="0"/>
    <n v="0"/>
    <n v="9"/>
    <n v="0"/>
    <x v="2"/>
    <n v="127"/>
  </r>
  <r>
    <x v="5"/>
    <s v="San Juan de La Costa"/>
    <x v="292"/>
    <x v="41"/>
    <s v="1030643934"/>
    <n v="0"/>
    <n v="13"/>
    <n v="0"/>
    <n v="13"/>
    <n v="0"/>
    <n v="0"/>
    <n v="10"/>
    <n v="0"/>
    <x v="2"/>
    <n v="127"/>
  </r>
  <r>
    <x v="5"/>
    <s v="San Juan de La Costa"/>
    <x v="292"/>
    <x v="42"/>
    <s v="1030643935"/>
    <n v="0"/>
    <n v="13"/>
    <n v="0"/>
    <n v="13"/>
    <n v="0"/>
    <n v="0"/>
    <n v="11"/>
    <n v="0"/>
    <x v="2"/>
    <n v="127"/>
  </r>
  <r>
    <x v="5"/>
    <s v="San Juan de La Costa"/>
    <x v="292"/>
    <x v="43"/>
    <s v="1030643936"/>
    <n v="0"/>
    <n v="13"/>
    <n v="0"/>
    <n v="13"/>
    <n v="0"/>
    <n v="0"/>
    <n v="12"/>
    <n v="0"/>
    <x v="2"/>
    <n v="127"/>
  </r>
  <r>
    <x v="5"/>
    <s v="San Juan de La Costa"/>
    <x v="292"/>
    <x v="44"/>
    <s v="1030643937"/>
    <n v="0"/>
    <n v="13"/>
    <n v="0"/>
    <n v="13"/>
    <n v="0"/>
    <n v="0"/>
    <n v="13"/>
    <n v="0"/>
    <x v="2"/>
    <n v="127"/>
  </r>
  <r>
    <x v="5"/>
    <s v="San Juan de La Costa"/>
    <x v="292"/>
    <x v="45"/>
    <s v="1030643938"/>
    <n v="1"/>
    <n v="14"/>
    <n v="0"/>
    <n v="10"/>
    <n v="4"/>
    <n v="4"/>
    <n v="14"/>
    <n v="0"/>
    <x v="2"/>
    <n v="127"/>
  </r>
  <r>
    <x v="5"/>
    <s v="San Juan de La Costa"/>
    <x v="292"/>
    <x v="46"/>
    <s v="1030643939"/>
    <n v="1"/>
    <n v="15"/>
    <n v="0"/>
    <n v="11"/>
    <n v="4"/>
    <n v="0"/>
    <n v="15"/>
    <n v="0"/>
    <x v="2"/>
    <n v="127"/>
  </r>
  <r>
    <x v="5"/>
    <s v="San Juan de La Costa"/>
    <x v="292"/>
    <x v="47"/>
    <s v="1030643940"/>
    <n v="0"/>
    <n v="15"/>
    <n v="0"/>
    <n v="11"/>
    <n v="4"/>
    <n v="0"/>
    <n v="16"/>
    <n v="0"/>
    <x v="2"/>
    <n v="127"/>
  </r>
  <r>
    <x v="5"/>
    <s v="San Juan de La Costa"/>
    <x v="292"/>
    <x v="48"/>
    <s v="1030643941"/>
    <n v="0"/>
    <n v="15"/>
    <n v="0"/>
    <n v="10"/>
    <n v="5"/>
    <n v="1"/>
    <n v="17"/>
    <n v="0"/>
    <x v="2"/>
    <n v="127"/>
  </r>
  <r>
    <x v="5"/>
    <s v="San Juan de La Costa"/>
    <x v="292"/>
    <x v="49"/>
    <s v="1030643942"/>
    <n v="0"/>
    <n v="15"/>
    <n v="0"/>
    <n v="7"/>
    <n v="8"/>
    <n v="3"/>
    <n v="18"/>
    <n v="0"/>
    <x v="2"/>
    <n v="127"/>
  </r>
  <r>
    <x v="5"/>
    <s v="San Juan de La Costa"/>
    <x v="292"/>
    <x v="50"/>
    <s v="1030643943"/>
    <n v="2"/>
    <n v="17"/>
    <n v="0"/>
    <n v="9"/>
    <n v="8"/>
    <n v="0"/>
    <n v="19"/>
    <n v="0"/>
    <x v="2"/>
    <n v="127"/>
  </r>
  <r>
    <x v="5"/>
    <s v="San Juan de La Costa"/>
    <x v="292"/>
    <x v="51"/>
    <s v="1030643944"/>
    <n v="3"/>
    <n v="20"/>
    <n v="0"/>
    <n v="9"/>
    <n v="11"/>
    <n v="3"/>
    <n v="20"/>
    <n v="0"/>
    <x v="2"/>
    <n v="127"/>
  </r>
  <r>
    <x v="5"/>
    <s v="San Juan de La Costa"/>
    <x v="292"/>
    <x v="52"/>
    <s v="1030643945"/>
    <n v="1"/>
    <n v="21"/>
    <n v="0"/>
    <n v="9"/>
    <n v="12"/>
    <n v="1"/>
    <n v="21"/>
    <n v="0"/>
    <x v="2"/>
    <n v="127"/>
  </r>
  <r>
    <x v="5"/>
    <s v="San Juan de La Costa"/>
    <x v="292"/>
    <x v="53"/>
    <s v="1030643946"/>
    <n v="0"/>
    <n v="21"/>
    <n v="0"/>
    <n v="8"/>
    <n v="13"/>
    <n v="1"/>
    <n v="22"/>
    <n v="0"/>
    <x v="2"/>
    <n v="127"/>
  </r>
  <r>
    <x v="5"/>
    <s v="San Juan de La Costa"/>
    <x v="292"/>
    <x v="54"/>
    <s v="1030643947"/>
    <n v="0"/>
    <n v="21"/>
    <n v="0"/>
    <n v="8"/>
    <n v="13"/>
    <n v="0"/>
    <n v="23"/>
    <n v="0"/>
    <x v="2"/>
    <n v="127"/>
  </r>
  <r>
    <x v="5"/>
    <s v="San Juan de La Costa"/>
    <x v="292"/>
    <x v="55"/>
    <s v="1030643948"/>
    <n v="2"/>
    <n v="23"/>
    <n v="0"/>
    <n v="10"/>
    <n v="13"/>
    <n v="0"/>
    <n v="24"/>
    <n v="0"/>
    <x v="2"/>
    <n v="127"/>
  </r>
  <r>
    <x v="5"/>
    <s v="San Juan de La Costa"/>
    <x v="292"/>
    <x v="56"/>
    <s v="1030643949"/>
    <n v="0"/>
    <n v="23"/>
    <n v="0"/>
    <n v="10"/>
    <n v="13"/>
    <n v="0"/>
    <n v="25"/>
    <n v="0"/>
    <x v="2"/>
    <n v="127"/>
  </r>
  <r>
    <x v="5"/>
    <s v="San Juan de La Costa"/>
    <x v="292"/>
    <x v="57"/>
    <s v="1030643950"/>
    <n v="0"/>
    <n v="23"/>
    <n v="0"/>
    <n v="10"/>
    <n v="13"/>
    <n v="0"/>
    <n v="26"/>
    <n v="0"/>
    <x v="2"/>
    <n v="127"/>
  </r>
  <r>
    <x v="5"/>
    <s v="San Juan de La Costa"/>
    <x v="292"/>
    <x v="58"/>
    <s v="1030643951"/>
    <n v="1"/>
    <n v="24"/>
    <n v="0"/>
    <n v="10"/>
    <n v="14"/>
    <n v="1"/>
    <n v="27"/>
    <n v="0"/>
    <x v="2"/>
    <n v="127"/>
  </r>
  <r>
    <x v="5"/>
    <s v="San Juan de La Costa"/>
    <x v="292"/>
    <x v="59"/>
    <s v="1030643952"/>
    <n v="0"/>
    <n v="24"/>
    <n v="0"/>
    <n v="9"/>
    <n v="15"/>
    <n v="1"/>
    <n v="28"/>
    <n v="0"/>
    <x v="2"/>
    <n v="127"/>
  </r>
  <r>
    <x v="5"/>
    <s v="San Juan de La Costa"/>
    <x v="292"/>
    <x v="60"/>
    <s v="1030643953"/>
    <n v="1"/>
    <n v="25"/>
    <n v="0"/>
    <n v="10"/>
    <n v="15"/>
    <n v="0"/>
    <n v="29"/>
    <n v="0"/>
    <x v="2"/>
    <n v="127"/>
  </r>
  <r>
    <x v="5"/>
    <s v="San Juan de La Costa"/>
    <x v="292"/>
    <x v="61"/>
    <s v="1030643954"/>
    <n v="2"/>
    <n v="27"/>
    <n v="0"/>
    <n v="12"/>
    <n v="15"/>
    <n v="0"/>
    <n v="30"/>
    <n v="0"/>
    <x v="2"/>
    <n v="127"/>
  </r>
  <r>
    <x v="5"/>
    <s v="San Juan de La Costa"/>
    <x v="292"/>
    <x v="62"/>
    <s v="1030643955"/>
    <n v="0"/>
    <n v="27"/>
    <n v="0"/>
    <n v="12"/>
    <n v="15"/>
    <n v="0"/>
    <n v="31"/>
    <n v="0"/>
    <x v="2"/>
    <n v="127"/>
  </r>
  <r>
    <x v="5"/>
    <s v="San Juan de La Costa"/>
    <x v="292"/>
    <x v="63"/>
    <s v="1030643956"/>
    <n v="0"/>
    <n v="27"/>
    <n v="0"/>
    <n v="10"/>
    <n v="17"/>
    <n v="2"/>
    <n v="32"/>
    <n v="0"/>
    <x v="2"/>
    <n v="127"/>
  </r>
  <r>
    <x v="5"/>
    <s v="San Juan de La Costa"/>
    <x v="292"/>
    <x v="64"/>
    <s v="1030643957"/>
    <n v="0"/>
    <n v="27"/>
    <n v="0"/>
    <n v="7"/>
    <n v="20"/>
    <n v="3"/>
    <n v="33"/>
    <n v="0"/>
    <x v="2"/>
    <n v="127"/>
  </r>
  <r>
    <x v="5"/>
    <s v="San Juan de La Costa"/>
    <x v="292"/>
    <x v="65"/>
    <s v="1030643958"/>
    <n v="0"/>
    <n v="27"/>
    <n v="0"/>
    <n v="6"/>
    <n v="21"/>
    <n v="1"/>
    <n v="34"/>
    <n v="0"/>
    <x v="2"/>
    <n v="127"/>
  </r>
  <r>
    <x v="5"/>
    <s v="San Juan de La Costa"/>
    <x v="292"/>
    <x v="66"/>
    <s v="1030643959"/>
    <n v="0"/>
    <n v="27"/>
    <n v="0"/>
    <n v="6"/>
    <n v="21"/>
    <n v="0"/>
    <n v="35"/>
    <n v="0"/>
    <x v="2"/>
    <n v="127"/>
  </r>
  <r>
    <x v="5"/>
    <s v="San Juan de La Costa"/>
    <x v="292"/>
    <x v="67"/>
    <s v="1030643960"/>
    <n v="3"/>
    <n v="30"/>
    <n v="0"/>
    <n v="9"/>
    <n v="21"/>
    <n v="0"/>
    <n v="36"/>
    <n v="0"/>
    <x v="2"/>
    <n v="127"/>
  </r>
  <r>
    <x v="5"/>
    <s v="San Juan de La Costa"/>
    <x v="292"/>
    <x v="68"/>
    <s v="1030643961"/>
    <n v="2"/>
    <n v="32"/>
    <n v="0"/>
    <n v="9"/>
    <n v="23"/>
    <n v="2"/>
    <n v="37"/>
    <n v="0"/>
    <x v="2"/>
    <n v="127"/>
  </r>
  <r>
    <x v="5"/>
    <s v="San Juan de La Costa"/>
    <x v="292"/>
    <x v="69"/>
    <s v="1030643962"/>
    <n v="0"/>
    <n v="32"/>
    <n v="0"/>
    <n v="9"/>
    <n v="23"/>
    <n v="0"/>
    <n v="38"/>
    <n v="0"/>
    <x v="2"/>
    <n v="127"/>
  </r>
  <r>
    <x v="5"/>
    <s v="San Juan de La Costa"/>
    <x v="292"/>
    <x v="70"/>
    <s v="1030643963"/>
    <n v="0"/>
    <n v="32"/>
    <n v="1"/>
    <n v="8"/>
    <n v="23"/>
    <n v="0"/>
    <n v="39"/>
    <n v="1"/>
    <x v="2"/>
    <n v="127"/>
  </r>
  <r>
    <x v="5"/>
    <s v="San Juan de La Costa"/>
    <x v="292"/>
    <x v="71"/>
    <s v="1030643964"/>
    <n v="2"/>
    <n v="34"/>
    <n v="1"/>
    <n v="9"/>
    <n v="24"/>
    <n v="1"/>
    <n v="40"/>
    <n v="0"/>
    <x v="2"/>
    <n v="127"/>
  </r>
  <r>
    <x v="5"/>
    <s v="San Juan de La Costa"/>
    <x v="292"/>
    <x v="72"/>
    <s v="1030643965"/>
    <n v="0"/>
    <n v="34"/>
    <n v="1"/>
    <n v="9"/>
    <n v="24"/>
    <n v="0"/>
    <n v="41"/>
    <n v="0"/>
    <x v="2"/>
    <n v="127"/>
  </r>
  <r>
    <x v="5"/>
    <s v="San Juan de La Costa"/>
    <x v="292"/>
    <x v="73"/>
    <s v="1030643966"/>
    <n v="0"/>
    <n v="34"/>
    <n v="2"/>
    <n v="7"/>
    <n v="25"/>
    <n v="1"/>
    <n v="42"/>
    <n v="1"/>
    <x v="2"/>
    <n v="127"/>
  </r>
  <r>
    <x v="5"/>
    <s v="San Juan de La Costa"/>
    <x v="292"/>
    <x v="74"/>
    <s v="1030643967"/>
    <n v="0"/>
    <n v="34"/>
    <n v="2"/>
    <n v="5"/>
    <n v="27"/>
    <n v="2"/>
    <n v="43"/>
    <n v="0"/>
    <x v="2"/>
    <n v="127"/>
  </r>
  <r>
    <x v="5"/>
    <s v="San Juan de La Costa"/>
    <x v="292"/>
    <x v="75"/>
    <s v="1030643968"/>
    <n v="0"/>
    <n v="34"/>
    <n v="2"/>
    <n v="5"/>
    <n v="27"/>
    <n v="0"/>
    <n v="44"/>
    <n v="0"/>
    <x v="2"/>
    <n v="127"/>
  </r>
  <r>
    <x v="5"/>
    <s v="San Juan de La Costa"/>
    <x v="292"/>
    <x v="76"/>
    <s v="1030643969"/>
    <n v="0"/>
    <n v="34"/>
    <n v="2"/>
    <n v="5"/>
    <n v="27"/>
    <n v="0"/>
    <n v="45"/>
    <n v="0"/>
    <x v="2"/>
    <n v="127"/>
  </r>
  <r>
    <x v="5"/>
    <s v="San Juan de La Costa"/>
    <x v="292"/>
    <x v="77"/>
    <s v="1030643970"/>
    <n v="0"/>
    <n v="34"/>
    <n v="2"/>
    <n v="5"/>
    <n v="27"/>
    <n v="0"/>
    <n v="46"/>
    <n v="0"/>
    <x v="2"/>
    <n v="127"/>
  </r>
  <r>
    <x v="5"/>
    <s v="San Juan de La Costa"/>
    <x v="292"/>
    <x v="78"/>
    <s v="1030643971"/>
    <n v="0"/>
    <n v="34"/>
    <n v="2"/>
    <n v="5"/>
    <n v="27"/>
    <n v="0"/>
    <n v="47"/>
    <n v="0"/>
    <x v="2"/>
    <n v="127"/>
  </r>
  <r>
    <x v="5"/>
    <s v="San Juan de La Costa"/>
    <x v="292"/>
    <x v="79"/>
    <s v="1030643972"/>
    <n v="0"/>
    <n v="34"/>
    <n v="2"/>
    <n v="5"/>
    <n v="27"/>
    <n v="0"/>
    <n v="48"/>
    <n v="0"/>
    <x v="2"/>
    <n v="127"/>
  </r>
  <r>
    <x v="5"/>
    <s v="San Juan de La Costa"/>
    <x v="292"/>
    <x v="80"/>
    <s v="1030643973"/>
    <n v="0"/>
    <n v="34"/>
    <n v="2"/>
    <n v="2"/>
    <n v="30"/>
    <n v="3"/>
    <n v="49"/>
    <n v="0"/>
    <x v="2"/>
    <n v="127"/>
  </r>
  <r>
    <x v="5"/>
    <s v="San Juan de La Costa"/>
    <x v="292"/>
    <x v="81"/>
    <s v="1030643974"/>
    <n v="0"/>
    <n v="34"/>
    <n v="2"/>
    <n v="0"/>
    <n v="32"/>
    <n v="2"/>
    <n v="50"/>
    <n v="0"/>
    <x v="2"/>
    <n v="127"/>
  </r>
  <r>
    <x v="5"/>
    <s v="San Juan de La Costa"/>
    <x v="292"/>
    <x v="82"/>
    <s v="1030643975"/>
    <n v="0"/>
    <n v="34"/>
    <n v="2"/>
    <n v="0"/>
    <n v="32"/>
    <n v="0"/>
    <n v="51"/>
    <n v="0"/>
    <x v="2"/>
    <n v="127"/>
  </r>
  <r>
    <x v="5"/>
    <s v="San Juan de La Costa"/>
    <x v="292"/>
    <x v="83"/>
    <s v="1030643976"/>
    <n v="0"/>
    <n v="34"/>
    <n v="2"/>
    <n v="0"/>
    <n v="32"/>
    <n v="0"/>
    <n v="52"/>
    <n v="0"/>
    <x v="2"/>
    <n v="127"/>
  </r>
  <r>
    <x v="5"/>
    <s v="San Juan de La Costa"/>
    <x v="292"/>
    <x v="84"/>
    <s v="1030643977"/>
    <n v="0"/>
    <n v="34"/>
    <n v="2"/>
    <n v="0"/>
    <n v="34"/>
    <n v="2"/>
    <n v="53"/>
    <n v="0"/>
    <x v="2"/>
    <n v="127"/>
  </r>
  <r>
    <x v="5"/>
    <s v="San Juan de La Costa"/>
    <x v="292"/>
    <x v="85"/>
    <s v="1030643978"/>
    <n v="0"/>
    <n v="34"/>
    <n v="2"/>
    <n v="0"/>
    <n v="34"/>
    <n v="0"/>
    <n v="54"/>
    <n v="0"/>
    <x v="2"/>
    <n v="127"/>
  </r>
  <r>
    <x v="5"/>
    <s v="San Juan de La Costa"/>
    <x v="292"/>
    <x v="86"/>
    <s v="1030643979"/>
    <n v="0"/>
    <n v="34"/>
    <n v="2"/>
    <n v="0"/>
    <n v="34"/>
    <n v="0"/>
    <n v="55"/>
    <n v="0"/>
    <x v="2"/>
    <n v="127"/>
  </r>
  <r>
    <x v="5"/>
    <s v="San Juan de La Costa"/>
    <x v="292"/>
    <x v="87"/>
    <s v="1030643980"/>
    <n v="0"/>
    <n v="34"/>
    <n v="2"/>
    <n v="0"/>
    <n v="34"/>
    <n v="0"/>
    <n v="56"/>
    <n v="0"/>
    <x v="2"/>
    <n v="127"/>
  </r>
  <r>
    <x v="5"/>
    <s v="San Juan de La Costa"/>
    <x v="292"/>
    <x v="88"/>
    <s v="1030643981"/>
    <n v="0"/>
    <n v="34"/>
    <n v="2"/>
    <n v="0"/>
    <n v="34"/>
    <n v="0"/>
    <n v="57"/>
    <n v="0"/>
    <x v="2"/>
    <n v="127"/>
  </r>
  <r>
    <x v="5"/>
    <s v="San Juan de La Costa"/>
    <x v="292"/>
    <x v="89"/>
    <s v="1030643982"/>
    <n v="0"/>
    <n v="34"/>
    <n v="2"/>
    <n v="0"/>
    <n v="34"/>
    <n v="0"/>
    <n v="58"/>
    <n v="0"/>
    <x v="2"/>
    <n v="127"/>
  </r>
  <r>
    <x v="5"/>
    <s v="San Juan de La Costa"/>
    <x v="292"/>
    <x v="90"/>
    <s v="1030643983"/>
    <n v="0"/>
    <n v="34"/>
    <n v="2"/>
    <n v="0"/>
    <n v="34"/>
    <n v="0"/>
    <n v="59"/>
    <n v="0"/>
    <x v="2"/>
    <n v="127"/>
  </r>
  <r>
    <x v="5"/>
    <s v="San Juan de La Costa"/>
    <x v="292"/>
    <x v="91"/>
    <s v="1030643984"/>
    <n v="0"/>
    <n v="34"/>
    <n v="2"/>
    <n v="0"/>
    <n v="34"/>
    <n v="0"/>
    <n v="60"/>
    <n v="0"/>
    <x v="2"/>
    <n v="127"/>
  </r>
  <r>
    <x v="5"/>
    <s v="San Juan de La Costa"/>
    <x v="292"/>
    <x v="92"/>
    <s v="1030643985"/>
    <n v="0"/>
    <n v="34"/>
    <n v="2"/>
    <n v="0"/>
    <n v="34"/>
    <n v="0"/>
    <n v="61"/>
    <n v="0"/>
    <x v="2"/>
    <n v="127"/>
  </r>
  <r>
    <x v="5"/>
    <s v="San Juan de La Costa"/>
    <x v="292"/>
    <x v="93"/>
    <s v="1030643986"/>
    <n v="0"/>
    <n v="34"/>
    <n v="2"/>
    <n v="0"/>
    <n v="34"/>
    <n v="0"/>
    <n v="62"/>
    <n v="0"/>
    <x v="2"/>
    <n v="127"/>
  </r>
  <r>
    <x v="5"/>
    <s v="San Juan de La Costa"/>
    <x v="292"/>
    <x v="94"/>
    <s v="1030643987"/>
    <n v="0"/>
    <n v="34"/>
    <n v="2"/>
    <n v="0"/>
    <n v="34"/>
    <n v="0"/>
    <n v="63"/>
    <n v="0"/>
    <x v="2"/>
    <n v="127"/>
  </r>
  <r>
    <x v="5"/>
    <s v="San Juan de La Costa"/>
    <x v="292"/>
    <x v="95"/>
    <s v="1030643988"/>
    <n v="0"/>
    <n v="34"/>
    <n v="2"/>
    <n v="0"/>
    <n v="34"/>
    <n v="0"/>
    <n v="64"/>
    <n v="0"/>
    <x v="2"/>
    <n v="127"/>
  </r>
  <r>
    <x v="5"/>
    <s v="San Juan de La Costa"/>
    <x v="292"/>
    <x v="96"/>
    <s v="1030643989"/>
    <n v="0"/>
    <n v="34"/>
    <n v="2"/>
    <n v="0"/>
    <n v="34"/>
    <n v="0"/>
    <n v="65"/>
    <n v="0"/>
    <x v="2"/>
    <n v="127"/>
  </r>
  <r>
    <x v="5"/>
    <s v="San Juan de La Costa"/>
    <x v="292"/>
    <x v="97"/>
    <s v="1030643990"/>
    <n v="0"/>
    <n v="34"/>
    <n v="2"/>
    <n v="0"/>
    <n v="34"/>
    <n v="0"/>
    <n v="66"/>
    <n v="0"/>
    <x v="2"/>
    <n v="127"/>
  </r>
  <r>
    <x v="5"/>
    <s v="San Juan de La Costa"/>
    <x v="292"/>
    <x v="98"/>
    <s v="1030643991"/>
    <n v="2"/>
    <n v="36"/>
    <n v="2"/>
    <n v="0"/>
    <n v="34"/>
    <n v="0"/>
    <n v="67"/>
    <n v="0"/>
    <x v="2"/>
    <n v="127"/>
  </r>
  <r>
    <x v="5"/>
    <s v="San Juan de La Costa"/>
    <x v="292"/>
    <x v="99"/>
    <s v="1030643992"/>
    <n v="0"/>
    <n v="36"/>
    <n v="2"/>
    <n v="0"/>
    <n v="34"/>
    <n v="0"/>
    <n v="68"/>
    <n v="0"/>
    <x v="2"/>
    <n v="127"/>
  </r>
  <r>
    <x v="5"/>
    <s v="San Juan de La Costa"/>
    <x v="292"/>
    <x v="100"/>
    <s v="1030643993"/>
    <n v="0"/>
    <n v="36"/>
    <n v="2"/>
    <n v="0"/>
    <n v="34"/>
    <n v="0"/>
    <n v="69"/>
    <n v="0"/>
    <x v="2"/>
    <n v="127"/>
  </r>
  <r>
    <x v="5"/>
    <s v="San Juan de La Costa"/>
    <x v="292"/>
    <x v="101"/>
    <s v="1030643994"/>
    <n v="0"/>
    <n v="36"/>
    <n v="2"/>
    <n v="0"/>
    <n v="34"/>
    <n v="0"/>
    <n v="70"/>
    <n v="0"/>
    <x v="2"/>
    <n v="127"/>
  </r>
  <r>
    <x v="5"/>
    <s v="San Juan de La Costa"/>
    <x v="292"/>
    <x v="102"/>
    <s v="1030643995"/>
    <n v="0"/>
    <n v="36"/>
    <n v="2"/>
    <n v="0"/>
    <n v="34"/>
    <n v="0"/>
    <n v="71"/>
    <n v="0"/>
    <x v="2"/>
    <n v="127"/>
  </r>
  <r>
    <x v="5"/>
    <s v="San Juan de La Costa"/>
    <x v="292"/>
    <x v="103"/>
    <s v="1030643996"/>
    <n v="0"/>
    <n v="36"/>
    <n v="2"/>
    <n v="0"/>
    <n v="34"/>
    <n v="0"/>
    <n v="72"/>
    <n v="0"/>
    <x v="2"/>
    <n v="127"/>
  </r>
  <r>
    <x v="5"/>
    <s v="San Juan de La Costa"/>
    <x v="292"/>
    <x v="104"/>
    <s v="1030643997"/>
    <n v="0"/>
    <n v="36"/>
    <n v="2"/>
    <n v="0"/>
    <n v="34"/>
    <n v="0"/>
    <n v="73"/>
    <n v="0"/>
    <x v="2"/>
    <n v="127"/>
  </r>
  <r>
    <x v="5"/>
    <s v="San Juan de La Costa"/>
    <x v="292"/>
    <x v="105"/>
    <s v="1030643998"/>
    <n v="0"/>
    <n v="36"/>
    <n v="2"/>
    <n v="0"/>
    <n v="34"/>
    <n v="0"/>
    <n v="74"/>
    <n v="0"/>
    <x v="2"/>
    <n v="127"/>
  </r>
  <r>
    <x v="5"/>
    <s v="San Juan de La Costa"/>
    <x v="292"/>
    <x v="106"/>
    <s v="1030643999"/>
    <n v="0"/>
    <n v="36"/>
    <n v="2"/>
    <n v="0"/>
    <n v="34"/>
    <n v="0"/>
    <n v="75"/>
    <n v="0"/>
    <x v="2"/>
    <n v="127"/>
  </r>
  <r>
    <x v="5"/>
    <s v="San Juan de La Costa"/>
    <x v="292"/>
    <x v="107"/>
    <s v="1030644000"/>
    <n v="0"/>
    <n v="36"/>
    <n v="2"/>
    <n v="0"/>
    <n v="34"/>
    <n v="0"/>
    <n v="76"/>
    <n v="0"/>
    <x v="2"/>
    <n v="127"/>
  </r>
  <r>
    <x v="5"/>
    <s v="San Juan de La Costa"/>
    <x v="292"/>
    <x v="108"/>
    <s v="1030644001"/>
    <n v="0"/>
    <n v="36"/>
    <n v="2"/>
    <n v="0"/>
    <n v="34"/>
    <n v="0"/>
    <n v="77"/>
    <n v="0"/>
    <x v="2"/>
    <n v="127"/>
  </r>
  <r>
    <x v="5"/>
    <s v="San Juan de La Costa"/>
    <x v="292"/>
    <x v="109"/>
    <s v="1030644002"/>
    <n v="0"/>
    <n v="36"/>
    <n v="2"/>
    <n v="0"/>
    <n v="34"/>
    <n v="0"/>
    <n v="78"/>
    <n v="0"/>
    <x v="2"/>
    <n v="127"/>
  </r>
  <r>
    <x v="5"/>
    <s v="San Juan de La Costa"/>
    <x v="292"/>
    <x v="110"/>
    <s v="1030644003"/>
    <n v="0"/>
    <n v="36"/>
    <n v="2"/>
    <n v="0"/>
    <n v="34"/>
    <n v="0"/>
    <n v="79"/>
    <n v="0"/>
    <x v="2"/>
    <n v="127"/>
  </r>
  <r>
    <x v="5"/>
    <s v="San Juan de La Costa"/>
    <x v="292"/>
    <x v="111"/>
    <s v="1030644004"/>
    <n v="0"/>
    <n v="36"/>
    <n v="2"/>
    <n v="0"/>
    <n v="36"/>
    <n v="2"/>
    <n v="80"/>
    <n v="0"/>
    <x v="2"/>
    <n v="127"/>
  </r>
  <r>
    <x v="5"/>
    <s v="San Juan de La Costa"/>
    <x v="292"/>
    <x v="112"/>
    <s v="1030644005"/>
    <n v="0"/>
    <n v="36"/>
    <n v="2"/>
    <n v="0"/>
    <n v="36"/>
    <n v="0"/>
    <n v="81"/>
    <n v="0"/>
    <x v="2"/>
    <n v="127"/>
  </r>
  <r>
    <x v="5"/>
    <s v="San Juan de La Costa"/>
    <x v="292"/>
    <x v="113"/>
    <s v="1030644006"/>
    <n v="0"/>
    <n v="36"/>
    <n v="2"/>
    <n v="0"/>
    <n v="36"/>
    <n v="0"/>
    <n v="82"/>
    <n v="0"/>
    <x v="2"/>
    <n v="127"/>
  </r>
  <r>
    <x v="5"/>
    <s v="San Juan de La Costa"/>
    <x v="292"/>
    <x v="114"/>
    <s v="1030644007"/>
    <n v="0"/>
    <n v="36"/>
    <n v="2"/>
    <n v="0"/>
    <n v="36"/>
    <n v="0"/>
    <n v="83"/>
    <n v="0"/>
    <x v="2"/>
    <n v="127"/>
  </r>
  <r>
    <x v="5"/>
    <s v="San Juan de La Costa"/>
    <x v="292"/>
    <x v="115"/>
    <s v="1030644008"/>
    <n v="0"/>
    <n v="36"/>
    <n v="2"/>
    <n v="0"/>
    <n v="36"/>
    <n v="0"/>
    <n v="84"/>
    <n v="0"/>
    <x v="2"/>
    <n v="127"/>
  </r>
  <r>
    <x v="5"/>
    <s v="San Juan de La Costa"/>
    <x v="292"/>
    <x v="116"/>
    <s v="1030644009"/>
    <n v="0"/>
    <n v="36"/>
    <n v="2"/>
    <n v="0"/>
    <n v="36"/>
    <n v="0"/>
    <n v="85"/>
    <n v="0"/>
    <x v="2"/>
    <n v="127"/>
  </r>
  <r>
    <x v="5"/>
    <s v="San Juan de La Costa"/>
    <x v="292"/>
    <x v="117"/>
    <s v="1030644010"/>
    <n v="0"/>
    <n v="36"/>
    <n v="2"/>
    <n v="0"/>
    <n v="36"/>
    <n v="0"/>
    <n v="86"/>
    <n v="0"/>
    <x v="2"/>
    <n v="127"/>
  </r>
  <r>
    <x v="5"/>
    <s v="San Juan de La Costa"/>
    <x v="292"/>
    <x v="118"/>
    <s v="1030644011"/>
    <n v="0"/>
    <n v="36"/>
    <n v="2"/>
    <n v="0"/>
    <n v="36"/>
    <n v="0"/>
    <n v="87"/>
    <n v="0"/>
    <x v="2"/>
    <n v="127"/>
  </r>
  <r>
    <x v="5"/>
    <s v="San Juan de La Costa"/>
    <x v="292"/>
    <x v="119"/>
    <s v="1030644012"/>
    <n v="0"/>
    <n v="36"/>
    <n v="2"/>
    <n v="0"/>
    <n v="36"/>
    <n v="0"/>
    <n v="88"/>
    <n v="0"/>
    <x v="2"/>
    <n v="127"/>
  </r>
  <r>
    <x v="5"/>
    <s v="San Juan de La Costa"/>
    <x v="292"/>
    <x v="120"/>
    <s v="1030644013"/>
    <n v="0"/>
    <n v="36"/>
    <n v="2"/>
    <n v="0"/>
    <n v="36"/>
    <n v="0"/>
    <n v="89"/>
    <n v="0"/>
    <x v="2"/>
    <n v="127"/>
  </r>
  <r>
    <x v="5"/>
    <s v="San Juan de La Costa"/>
    <x v="292"/>
    <x v="121"/>
    <s v="1030644014"/>
    <n v="0"/>
    <n v="36"/>
    <n v="2"/>
    <n v="0"/>
    <n v="36"/>
    <n v="0"/>
    <n v="90"/>
    <n v="0"/>
    <x v="2"/>
    <n v="127"/>
  </r>
  <r>
    <x v="5"/>
    <s v="San Juan de La Costa"/>
    <x v="292"/>
    <x v="122"/>
    <s v="1030644015"/>
    <n v="0"/>
    <n v="36"/>
    <n v="2"/>
    <n v="0"/>
    <n v="36"/>
    <n v="0"/>
    <n v="91"/>
    <n v="0"/>
    <x v="2"/>
    <n v="127"/>
  </r>
  <r>
    <x v="5"/>
    <s v="San Juan de La Costa"/>
    <x v="292"/>
    <x v="123"/>
    <s v="1030644016"/>
    <n v="0"/>
    <n v="36"/>
    <n v="2"/>
    <n v="0"/>
    <n v="36"/>
    <n v="0"/>
    <n v="92"/>
    <n v="0"/>
    <x v="2"/>
    <n v="127"/>
  </r>
  <r>
    <x v="5"/>
    <s v="San Juan de La Costa"/>
    <x v="292"/>
    <x v="124"/>
    <s v="1030644017"/>
    <n v="0"/>
    <n v="36"/>
    <n v="2"/>
    <n v="0"/>
    <n v="36"/>
    <n v="0"/>
    <n v="93"/>
    <n v="0"/>
    <x v="2"/>
    <n v="127"/>
  </r>
  <r>
    <x v="5"/>
    <s v="San Juan de La Costa"/>
    <x v="292"/>
    <x v="125"/>
    <s v="1030644018"/>
    <n v="0"/>
    <n v="36"/>
    <n v="2"/>
    <n v="0"/>
    <n v="36"/>
    <n v="0"/>
    <n v="94"/>
    <n v="0"/>
    <x v="2"/>
    <n v="127"/>
  </r>
  <r>
    <x v="5"/>
    <s v="San Juan de La Costa"/>
    <x v="292"/>
    <x v="126"/>
    <s v="1030644019"/>
    <n v="0"/>
    <n v="36"/>
    <n v="2"/>
    <n v="0"/>
    <n v="36"/>
    <n v="0"/>
    <n v="95"/>
    <n v="0"/>
    <x v="2"/>
    <n v="127"/>
  </r>
  <r>
    <x v="5"/>
    <s v="San Juan de La Costa"/>
    <x v="292"/>
    <x v="127"/>
    <s v="1030644020"/>
    <n v="0"/>
    <n v="36"/>
    <n v="2"/>
    <n v="0"/>
    <n v="36"/>
    <n v="0"/>
    <n v="96"/>
    <n v="0"/>
    <x v="2"/>
    <n v="127"/>
  </r>
  <r>
    <x v="5"/>
    <s v="San Juan de La Costa"/>
    <x v="292"/>
    <x v="128"/>
    <s v="1030644021"/>
    <n v="0"/>
    <n v="36"/>
    <n v="2"/>
    <n v="0"/>
    <n v="36"/>
    <n v="0"/>
    <n v="97"/>
    <n v="0"/>
    <x v="2"/>
    <n v="127"/>
  </r>
  <r>
    <x v="5"/>
    <s v="San Juan de La Costa"/>
    <x v="292"/>
    <x v="129"/>
    <s v="1030644022"/>
    <n v="0"/>
    <n v="36"/>
    <n v="2"/>
    <n v="0"/>
    <n v="36"/>
    <n v="0"/>
    <n v="98"/>
    <n v="0"/>
    <x v="2"/>
    <n v="127"/>
  </r>
  <r>
    <x v="5"/>
    <s v="San Juan de La Costa"/>
    <x v="292"/>
    <x v="130"/>
    <s v="1030644023"/>
    <n v="0"/>
    <n v="36"/>
    <n v="2"/>
    <n v="0"/>
    <n v="36"/>
    <n v="0"/>
    <n v="99"/>
    <n v="0"/>
    <x v="2"/>
    <n v="127"/>
  </r>
  <r>
    <x v="5"/>
    <s v="San Juan de La Costa"/>
    <x v="292"/>
    <x v="131"/>
    <s v="1030644024"/>
    <n v="0"/>
    <n v="36"/>
    <n v="2"/>
    <n v="0"/>
    <n v="36"/>
    <n v="0"/>
    <n v="100"/>
    <n v="0"/>
    <x v="2"/>
    <n v="127"/>
  </r>
  <r>
    <x v="5"/>
    <s v="San Juan de La Costa"/>
    <x v="292"/>
    <x v="132"/>
    <s v="1030644025"/>
    <n v="0"/>
    <n v="36"/>
    <n v="2"/>
    <n v="0"/>
    <n v="36"/>
    <n v="0"/>
    <n v="101"/>
    <n v="0"/>
    <x v="2"/>
    <n v="127"/>
  </r>
  <r>
    <x v="5"/>
    <s v="San Juan de La Costa"/>
    <x v="292"/>
    <x v="133"/>
    <s v="1030644026"/>
    <n v="0"/>
    <n v="36"/>
    <n v="2"/>
    <n v="0"/>
    <n v="36"/>
    <n v="0"/>
    <n v="102"/>
    <n v="0"/>
    <x v="2"/>
    <n v="127"/>
  </r>
  <r>
    <x v="5"/>
    <s v="San Juan de La Costa"/>
    <x v="292"/>
    <x v="134"/>
    <s v="1030644027"/>
    <n v="0"/>
    <n v="36"/>
    <n v="2"/>
    <n v="0"/>
    <n v="36"/>
    <n v="0"/>
    <n v="103"/>
    <n v="0"/>
    <x v="2"/>
    <n v="127"/>
  </r>
  <r>
    <x v="5"/>
    <s v="San Juan de La Costa"/>
    <x v="292"/>
    <x v="135"/>
    <s v="1030644028"/>
    <n v="0"/>
    <n v="36"/>
    <n v="2"/>
    <n v="0"/>
    <n v="36"/>
    <n v="0"/>
    <n v="104"/>
    <n v="0"/>
    <x v="2"/>
    <n v="127"/>
  </r>
  <r>
    <x v="5"/>
    <s v="San Juan de La Costa"/>
    <x v="292"/>
    <x v="136"/>
    <s v="1030644029"/>
    <n v="1"/>
    <n v="37"/>
    <n v="2"/>
    <n v="0"/>
    <n v="36"/>
    <n v="0"/>
    <n v="105"/>
    <n v="0"/>
    <x v="2"/>
    <n v="127"/>
  </r>
  <r>
    <x v="5"/>
    <s v="San Juan de La Costa"/>
    <x v="292"/>
    <x v="137"/>
    <s v="1030644030"/>
    <n v="0"/>
    <n v="37"/>
    <n v="2"/>
    <n v="0"/>
    <n v="36"/>
    <n v="0"/>
    <n v="106"/>
    <n v="0"/>
    <x v="2"/>
    <n v="127"/>
  </r>
  <r>
    <x v="5"/>
    <s v="San Juan de La Costa"/>
    <x v="292"/>
    <x v="138"/>
    <s v="1030644031"/>
    <n v="0"/>
    <n v="37"/>
    <n v="2"/>
    <n v="0"/>
    <n v="36"/>
    <n v="0"/>
    <n v="107"/>
    <n v="0"/>
    <x v="2"/>
    <n v="127"/>
  </r>
  <r>
    <x v="5"/>
    <s v="San Juan de La Costa"/>
    <x v="292"/>
    <x v="139"/>
    <s v="1030644032"/>
    <n v="0"/>
    <n v="37"/>
    <n v="2"/>
    <n v="0"/>
    <n v="36"/>
    <n v="0"/>
    <n v="108"/>
    <n v="0"/>
    <x v="2"/>
    <n v="127"/>
  </r>
  <r>
    <x v="5"/>
    <s v="San Juan de La Costa"/>
    <x v="292"/>
    <x v="140"/>
    <s v="1030644033"/>
    <n v="0"/>
    <n v="37"/>
    <n v="2"/>
    <n v="0"/>
    <n v="36"/>
    <n v="0"/>
    <n v="109"/>
    <n v="0"/>
    <x v="2"/>
    <n v="127"/>
  </r>
  <r>
    <x v="5"/>
    <s v="San Juan de La Costa"/>
    <x v="292"/>
    <x v="141"/>
    <s v="1030644034"/>
    <n v="0"/>
    <n v="37"/>
    <n v="2"/>
    <n v="0"/>
    <n v="36"/>
    <n v="0"/>
    <n v="110"/>
    <n v="0"/>
    <x v="2"/>
    <n v="127"/>
  </r>
  <r>
    <x v="5"/>
    <s v="San Juan de La Costa"/>
    <x v="292"/>
    <x v="142"/>
    <s v="1030644035"/>
    <n v="0"/>
    <n v="37"/>
    <n v="2"/>
    <n v="0"/>
    <n v="36"/>
    <n v="0"/>
    <n v="111"/>
    <n v="0"/>
    <x v="2"/>
    <n v="127"/>
  </r>
  <r>
    <x v="5"/>
    <s v="San Juan de La Costa"/>
    <x v="292"/>
    <x v="143"/>
    <s v="1030644036"/>
    <n v="0"/>
    <n v="37"/>
    <n v="2"/>
    <n v="0"/>
    <n v="36"/>
    <n v="0"/>
    <n v="112"/>
    <n v="0"/>
    <x v="2"/>
    <n v="127"/>
  </r>
  <r>
    <x v="5"/>
    <s v="San Juan de La Costa"/>
    <x v="292"/>
    <x v="144"/>
    <s v="1030644037"/>
    <n v="0"/>
    <n v="37"/>
    <n v="2"/>
    <n v="0"/>
    <n v="36"/>
    <n v="0"/>
    <n v="113"/>
    <n v="0"/>
    <x v="2"/>
    <n v="127"/>
  </r>
  <r>
    <x v="5"/>
    <s v="San Juan de La Costa"/>
    <x v="292"/>
    <x v="145"/>
    <s v="1030644038"/>
    <n v="0"/>
    <n v="37"/>
    <n v="2"/>
    <n v="0"/>
    <n v="36"/>
    <n v="0"/>
    <n v="114"/>
    <n v="0"/>
    <x v="2"/>
    <n v="127"/>
  </r>
  <r>
    <x v="5"/>
    <s v="San Juan de La Costa"/>
    <x v="292"/>
    <x v="146"/>
    <s v="1030644039"/>
    <n v="0"/>
    <n v="37"/>
    <n v="2"/>
    <n v="0"/>
    <n v="36"/>
    <n v="0"/>
    <n v="115"/>
    <n v="0"/>
    <x v="2"/>
    <n v="127"/>
  </r>
  <r>
    <x v="5"/>
    <s v="San Juan de La Costa"/>
    <x v="292"/>
    <x v="147"/>
    <s v="1030644040"/>
    <n v="0"/>
    <n v="37"/>
    <n v="2"/>
    <n v="0"/>
    <n v="36"/>
    <n v="0"/>
    <n v="116"/>
    <n v="0"/>
    <x v="2"/>
    <n v="127"/>
  </r>
  <r>
    <x v="5"/>
    <s v="San Juan de La Costa"/>
    <x v="292"/>
    <x v="148"/>
    <s v="1030644041"/>
    <n v="1"/>
    <n v="38"/>
    <n v="2"/>
    <n v="0"/>
    <n v="36"/>
    <n v="0"/>
    <n v="117"/>
    <n v="0"/>
    <x v="2"/>
    <n v="127"/>
  </r>
  <r>
    <x v="5"/>
    <s v="San Juan de La Costa"/>
    <x v="292"/>
    <x v="149"/>
    <s v="1030644042"/>
    <n v="0"/>
    <n v="38"/>
    <n v="2"/>
    <n v="0"/>
    <n v="37"/>
    <n v="1"/>
    <n v="118"/>
    <n v="0"/>
    <x v="2"/>
    <n v="127"/>
  </r>
  <r>
    <x v="5"/>
    <s v="San Juan de La Costa"/>
    <x v="292"/>
    <x v="150"/>
    <s v="1030644043"/>
    <n v="1"/>
    <n v="39"/>
    <n v="2"/>
    <n v="0"/>
    <n v="37"/>
    <n v="0"/>
    <n v="119"/>
    <n v="0"/>
    <x v="2"/>
    <n v="127"/>
  </r>
  <r>
    <x v="5"/>
    <s v="San Juan de La Costa"/>
    <x v="292"/>
    <x v="151"/>
    <s v="1030644044"/>
    <n v="7"/>
    <n v="46"/>
    <n v="2"/>
    <n v="7"/>
    <n v="37"/>
    <n v="0"/>
    <n v="120"/>
    <n v="0"/>
    <x v="2"/>
    <n v="127"/>
  </r>
  <r>
    <x v="5"/>
    <s v="San Juan de La Costa"/>
    <x v="292"/>
    <x v="152"/>
    <s v="1030644045"/>
    <n v="0"/>
    <n v="46"/>
    <n v="2"/>
    <n v="7"/>
    <n v="37"/>
    <n v="0"/>
    <n v="121"/>
    <n v="0"/>
    <x v="2"/>
    <n v="127"/>
  </r>
  <r>
    <x v="5"/>
    <s v="San Juan de La Costa"/>
    <x v="292"/>
    <x v="153"/>
    <s v="1030644046"/>
    <n v="0"/>
    <n v="46"/>
    <n v="2"/>
    <n v="7"/>
    <n v="37"/>
    <n v="0"/>
    <n v="122"/>
    <n v="0"/>
    <x v="2"/>
    <n v="127"/>
  </r>
  <r>
    <x v="5"/>
    <s v="San Juan de La Costa"/>
    <x v="292"/>
    <x v="154"/>
    <s v="1030644047"/>
    <n v="1"/>
    <n v="47"/>
    <n v="2"/>
    <n v="8"/>
    <n v="37"/>
    <n v="0"/>
    <n v="123"/>
    <n v="0"/>
    <x v="2"/>
    <n v="127"/>
  </r>
  <r>
    <x v="5"/>
    <s v="San Juan de La Costa"/>
    <x v="292"/>
    <x v="155"/>
    <s v="1030644048"/>
    <n v="0"/>
    <n v="47"/>
    <n v="2"/>
    <n v="8"/>
    <n v="37"/>
    <n v="0"/>
    <n v="124"/>
    <n v="0"/>
    <x v="2"/>
    <n v="127"/>
  </r>
  <r>
    <x v="5"/>
    <s v="San Juan de La Costa"/>
    <x v="292"/>
    <x v="156"/>
    <s v="1030644049"/>
    <n v="0"/>
    <n v="47"/>
    <n v="2"/>
    <n v="8"/>
    <n v="37"/>
    <n v="0"/>
    <n v="125"/>
    <n v="0"/>
    <x v="2"/>
    <n v="127"/>
  </r>
  <r>
    <x v="5"/>
    <s v="San Juan de La Costa"/>
    <x v="292"/>
    <x v="157"/>
    <s v="1030644050"/>
    <n v="0"/>
    <n v="47"/>
    <n v="2"/>
    <n v="8"/>
    <n v="37"/>
    <n v="0"/>
    <n v="126"/>
    <n v="0"/>
    <x v="2"/>
    <n v="127"/>
  </r>
  <r>
    <x v="5"/>
    <s v="San Juan de La Costa"/>
    <x v="292"/>
    <x v="158"/>
    <s v="1030644051"/>
    <n v="1"/>
    <n v="48"/>
    <n v="2"/>
    <n v="9"/>
    <n v="37"/>
    <n v="0"/>
    <n v="127"/>
    <n v="0"/>
    <x v="2"/>
    <n v="127"/>
  </r>
  <r>
    <x v="5"/>
    <s v="San Juan de La Costa"/>
    <x v="292"/>
    <x v="159"/>
    <s v="1030644052"/>
    <n v="0"/>
    <n v="48"/>
    <n v="2"/>
    <n v="9"/>
    <n v="37"/>
    <n v="0"/>
    <n v="128"/>
    <n v="0"/>
    <x v="3"/>
    <n v="127"/>
  </r>
  <r>
    <x v="5"/>
    <s v="San Juan de La Costa"/>
    <x v="292"/>
    <x v="160"/>
    <s v="1030644053"/>
    <n v="0"/>
    <n v="48"/>
    <n v="2"/>
    <n v="9"/>
    <n v="37"/>
    <n v="0"/>
    <n v="129"/>
    <n v="0"/>
    <x v="3"/>
    <n v="127"/>
  </r>
  <r>
    <x v="5"/>
    <s v="San Juan de La Costa"/>
    <x v="292"/>
    <x v="161"/>
    <s v="1030644054"/>
    <n v="0"/>
    <n v="48"/>
    <n v="2"/>
    <n v="8"/>
    <n v="38"/>
    <n v="1"/>
    <n v="130"/>
    <n v="0"/>
    <x v="3"/>
    <n v="127"/>
  </r>
  <r>
    <x v="5"/>
    <s v="San Juan de La Costa"/>
    <x v="292"/>
    <x v="162"/>
    <s v="1030644055"/>
    <n v="0"/>
    <n v="48"/>
    <n v="2"/>
    <n v="8"/>
    <n v="38"/>
    <n v="0"/>
    <n v="131"/>
    <n v="0"/>
    <x v="3"/>
    <n v="127"/>
  </r>
  <r>
    <x v="5"/>
    <s v="San Juan de La Costa"/>
    <x v="292"/>
    <x v="163"/>
    <s v="1030644056"/>
    <n v="0"/>
    <n v="48"/>
    <n v="2"/>
    <n v="7"/>
    <n v="39"/>
    <n v="1"/>
    <n v="132"/>
    <n v="0"/>
    <x v="3"/>
    <n v="127"/>
  </r>
  <r>
    <x v="5"/>
    <s v="San Juan de La Costa"/>
    <x v="292"/>
    <x v="164"/>
    <s v="1030644057"/>
    <n v="0"/>
    <n v="48"/>
    <n v="2"/>
    <n v="0"/>
    <n v="46"/>
    <n v="7"/>
    <n v="133"/>
    <n v="0"/>
    <x v="3"/>
    <n v="127"/>
  </r>
  <r>
    <x v="5"/>
    <s v="San Juan de La Costa"/>
    <x v="292"/>
    <x v="165"/>
    <s v="1030644058"/>
    <n v="0"/>
    <n v="48"/>
    <n v="2"/>
    <n v="0"/>
    <n v="46"/>
    <n v="0"/>
    <n v="134"/>
    <n v="0"/>
    <x v="3"/>
    <n v="127"/>
  </r>
  <r>
    <x v="5"/>
    <s v="San Juan de La Costa"/>
    <x v="292"/>
    <x v="166"/>
    <s v="1030644059"/>
    <n v="0"/>
    <n v="48"/>
    <n v="2"/>
    <n v="0"/>
    <n v="46"/>
    <n v="0"/>
    <n v="135"/>
    <n v="0"/>
    <x v="3"/>
    <n v="127"/>
  </r>
  <r>
    <x v="5"/>
    <s v="San Juan de La Costa"/>
    <x v="292"/>
    <x v="167"/>
    <s v="1030644060"/>
    <n v="0"/>
    <n v="48"/>
    <n v="2"/>
    <n v="0"/>
    <n v="47"/>
    <n v="1"/>
    <n v="136"/>
    <n v="0"/>
    <x v="3"/>
    <n v="127"/>
  </r>
  <r>
    <x v="5"/>
    <s v="San Juan de La Costa"/>
    <x v="292"/>
    <x v="168"/>
    <s v="1030644061"/>
    <n v="0"/>
    <n v="48"/>
    <n v="2"/>
    <n v="0"/>
    <n v="47"/>
    <n v="0"/>
    <n v="137"/>
    <n v="0"/>
    <x v="3"/>
    <n v="127"/>
  </r>
  <r>
    <x v="5"/>
    <s v="San Juan de La Costa"/>
    <x v="292"/>
    <x v="169"/>
    <s v="1030644062"/>
    <n v="0"/>
    <n v="48"/>
    <n v="2"/>
    <n v="0"/>
    <n v="47"/>
    <n v="0"/>
    <n v="138"/>
    <n v="0"/>
    <x v="3"/>
    <n v="127"/>
  </r>
  <r>
    <x v="5"/>
    <s v="San Juan de La Costa"/>
    <x v="292"/>
    <x v="170"/>
    <s v="1030644063"/>
    <n v="0"/>
    <n v="48"/>
    <n v="2"/>
    <n v="0"/>
    <n v="47"/>
    <n v="0"/>
    <n v="139"/>
    <n v="0"/>
    <x v="3"/>
    <n v="127"/>
  </r>
  <r>
    <x v="5"/>
    <s v="San Juan de La Costa"/>
    <x v="292"/>
    <x v="171"/>
    <s v="1030644064"/>
    <n v="0"/>
    <n v="48"/>
    <n v="2"/>
    <n v="0"/>
    <n v="48"/>
    <n v="1"/>
    <n v="140"/>
    <n v="0"/>
    <x v="3"/>
    <n v="127"/>
  </r>
  <r>
    <x v="5"/>
    <s v="San Juan de La Costa"/>
    <x v="292"/>
    <x v="172"/>
    <s v="1030644065"/>
    <n v="0"/>
    <n v="48"/>
    <n v="2"/>
    <n v="0"/>
    <n v="48"/>
    <n v="0"/>
    <n v="141"/>
    <n v="0"/>
    <x v="3"/>
    <n v="127"/>
  </r>
  <r>
    <x v="5"/>
    <s v="San Juan de La Costa"/>
    <x v="292"/>
    <x v="173"/>
    <s v="1030644066"/>
    <n v="0"/>
    <n v="48"/>
    <n v="2"/>
    <n v="0"/>
    <n v="48"/>
    <n v="0"/>
    <n v="142"/>
    <n v="0"/>
    <x v="3"/>
    <n v="127"/>
  </r>
  <r>
    <x v="5"/>
    <s v="San Juan de La Costa"/>
    <x v="292"/>
    <x v="174"/>
    <s v="1030644067"/>
    <n v="0"/>
    <n v="48"/>
    <n v="2"/>
    <n v="0"/>
    <n v="48"/>
    <n v="0"/>
    <n v="143"/>
    <n v="0"/>
    <x v="3"/>
    <n v="127"/>
  </r>
  <r>
    <x v="5"/>
    <s v="San Juan de La Costa"/>
    <x v="292"/>
    <x v="175"/>
    <s v="1030644068"/>
    <n v="0"/>
    <n v="48"/>
    <n v="2"/>
    <n v="0"/>
    <n v="48"/>
    <n v="0"/>
    <n v="144"/>
    <n v="0"/>
    <x v="3"/>
    <n v="127"/>
  </r>
  <r>
    <x v="5"/>
    <s v="San Juan de La Costa"/>
    <x v="292"/>
    <x v="176"/>
    <s v="1030644069"/>
    <n v="0"/>
    <n v="48"/>
    <n v="2"/>
    <n v="0"/>
    <n v="48"/>
    <n v="0"/>
    <n v="145"/>
    <n v="0"/>
    <x v="3"/>
    <n v="127"/>
  </r>
  <r>
    <x v="5"/>
    <s v="San Juan de La Costa"/>
    <x v="292"/>
    <x v="177"/>
    <s v="1030644070"/>
    <n v="0"/>
    <n v="48"/>
    <n v="2"/>
    <n v="0"/>
    <n v="48"/>
    <n v="0"/>
    <n v="146"/>
    <n v="0"/>
    <x v="3"/>
    <n v="127"/>
  </r>
  <r>
    <x v="5"/>
    <s v="San Juan de La Costa"/>
    <x v="292"/>
    <x v="178"/>
    <s v="1030644071"/>
    <n v="0"/>
    <n v="48"/>
    <n v="2"/>
    <n v="0"/>
    <n v="48"/>
    <n v="0"/>
    <n v="147"/>
    <n v="0"/>
    <x v="3"/>
    <n v="127"/>
  </r>
  <r>
    <x v="5"/>
    <s v="San Juan de La Costa"/>
    <x v="292"/>
    <x v="179"/>
    <s v="1030644072"/>
    <n v="0"/>
    <n v="48"/>
    <n v="2"/>
    <n v="0"/>
    <n v="48"/>
    <n v="0"/>
    <n v="148"/>
    <n v="0"/>
    <x v="3"/>
    <n v="127"/>
  </r>
  <r>
    <x v="5"/>
    <s v="San Juan de La Costa"/>
    <x v="292"/>
    <x v="180"/>
    <s v="1030644073"/>
    <n v="0"/>
    <n v="48"/>
    <n v="2"/>
    <n v="0"/>
    <n v="48"/>
    <n v="0"/>
    <n v="149"/>
    <n v="0"/>
    <x v="3"/>
    <n v="127"/>
  </r>
  <r>
    <x v="5"/>
    <s v="San Juan de La Costa"/>
    <x v="292"/>
    <x v="181"/>
    <s v="1030644074"/>
    <n v="0"/>
    <n v="48"/>
    <n v="2"/>
    <n v="0"/>
    <n v="48"/>
    <n v="0"/>
    <n v="150"/>
    <n v="0"/>
    <x v="3"/>
    <n v="127"/>
  </r>
  <r>
    <x v="5"/>
    <s v="San Juan de La Costa"/>
    <x v="292"/>
    <x v="182"/>
    <s v="1030644075"/>
    <n v="0"/>
    <n v="48"/>
    <n v="2"/>
    <n v="0"/>
    <n v="48"/>
    <n v="0"/>
    <n v="151"/>
    <n v="0"/>
    <x v="3"/>
    <n v="127"/>
  </r>
  <r>
    <x v="5"/>
    <s v="San Juan de La Costa"/>
    <x v="292"/>
    <x v="183"/>
    <s v="1030644076"/>
    <n v="0"/>
    <n v="48"/>
    <n v="2"/>
    <n v="0"/>
    <n v="48"/>
    <n v="0"/>
    <n v="152"/>
    <n v="0"/>
    <x v="3"/>
    <n v="127"/>
  </r>
  <r>
    <x v="5"/>
    <s v="San Juan de La Costa"/>
    <x v="292"/>
    <x v="184"/>
    <s v="1030644077"/>
    <n v="0"/>
    <n v="48"/>
    <n v="2"/>
    <n v="0"/>
    <n v="48"/>
    <n v="0"/>
    <n v="153"/>
    <n v="0"/>
    <x v="3"/>
    <n v="127"/>
  </r>
  <r>
    <x v="5"/>
    <s v="San Juan de La Costa"/>
    <x v="292"/>
    <x v="185"/>
    <s v="1030644078"/>
    <n v="0"/>
    <n v="48"/>
    <n v="2"/>
    <n v="0"/>
    <n v="48"/>
    <n v="0"/>
    <n v="154"/>
    <n v="0"/>
    <x v="3"/>
    <n v="127"/>
  </r>
  <r>
    <x v="5"/>
    <s v="San Juan de La Costa"/>
    <x v="292"/>
    <x v="186"/>
    <s v="1030644079"/>
    <n v="0"/>
    <n v="48"/>
    <n v="2"/>
    <n v="0"/>
    <n v="48"/>
    <n v="0"/>
    <n v="155"/>
    <n v="0"/>
    <x v="3"/>
    <n v="127"/>
  </r>
  <r>
    <x v="5"/>
    <s v="San Juan de La Costa"/>
    <x v="292"/>
    <x v="187"/>
    <s v="1030644080"/>
    <n v="0"/>
    <n v="48"/>
    <n v="2"/>
    <n v="0"/>
    <n v="48"/>
    <n v="0"/>
    <n v="156"/>
    <n v="0"/>
    <x v="3"/>
    <n v="127"/>
  </r>
  <r>
    <x v="5"/>
    <s v="San Juan de La Costa"/>
    <x v="292"/>
    <x v="188"/>
    <s v="1030644081"/>
    <n v="0"/>
    <n v="48"/>
    <n v="2"/>
    <n v="0"/>
    <n v="48"/>
    <n v="0"/>
    <n v="157"/>
    <n v="0"/>
    <x v="3"/>
    <n v="127"/>
  </r>
  <r>
    <x v="5"/>
    <s v="San Juan de La Costa"/>
    <x v="292"/>
    <x v="189"/>
    <s v="1030644082"/>
    <n v="0"/>
    <n v="48"/>
    <n v="2"/>
    <n v="0"/>
    <n v="48"/>
    <n v="0"/>
    <n v="158"/>
    <n v="0"/>
    <x v="3"/>
    <n v="127"/>
  </r>
  <r>
    <x v="5"/>
    <s v="San Juan de La Costa"/>
    <x v="292"/>
    <x v="190"/>
    <s v="1030644083"/>
    <n v="0"/>
    <n v="48"/>
    <n v="2"/>
    <n v="0"/>
    <n v="48"/>
    <n v="0"/>
    <n v="159"/>
    <n v="0"/>
    <x v="3"/>
    <n v="127"/>
  </r>
  <r>
    <x v="5"/>
    <s v="San Juan de La Costa"/>
    <x v="292"/>
    <x v="191"/>
    <s v="1030644084"/>
    <n v="0"/>
    <n v="48"/>
    <n v="2"/>
    <n v="0"/>
    <n v="48"/>
    <n v="0"/>
    <n v="160"/>
    <n v="0"/>
    <x v="3"/>
    <n v="127"/>
  </r>
  <r>
    <x v="5"/>
    <s v="San Juan de La Costa"/>
    <x v="292"/>
    <x v="192"/>
    <s v="1030644085"/>
    <n v="0"/>
    <n v="48"/>
    <n v="2"/>
    <n v="0"/>
    <n v="48"/>
    <n v="0"/>
    <n v="161"/>
    <n v="0"/>
    <x v="3"/>
    <n v="127"/>
  </r>
  <r>
    <x v="1"/>
    <s v="San Miguel"/>
    <x v="293"/>
    <x v="0"/>
    <s v="1313043893"/>
    <n v="0"/>
    <n v="0"/>
    <n v="0"/>
    <n v="0"/>
    <n v="0"/>
    <n v="0"/>
    <n v="0"/>
    <n v="0"/>
    <x v="0"/>
    <n v="145"/>
  </r>
  <r>
    <x v="1"/>
    <s v="San Miguel"/>
    <x v="293"/>
    <x v="1"/>
    <s v="1313043894"/>
    <n v="0"/>
    <n v="0"/>
    <n v="0"/>
    <n v="0"/>
    <n v="0"/>
    <n v="0"/>
    <n v="0"/>
    <n v="0"/>
    <x v="0"/>
    <n v="145"/>
  </r>
  <r>
    <x v="1"/>
    <s v="San Miguel"/>
    <x v="293"/>
    <x v="2"/>
    <s v="1313043895"/>
    <n v="0"/>
    <n v="0"/>
    <n v="0"/>
    <n v="0"/>
    <n v="0"/>
    <n v="0"/>
    <n v="0"/>
    <n v="0"/>
    <x v="0"/>
    <n v="145"/>
  </r>
  <r>
    <x v="1"/>
    <s v="San Miguel"/>
    <x v="293"/>
    <x v="3"/>
    <s v="1313043896"/>
    <n v="0"/>
    <n v="0"/>
    <n v="0"/>
    <n v="0"/>
    <n v="0"/>
    <n v="0"/>
    <n v="0"/>
    <n v="0"/>
    <x v="0"/>
    <n v="145"/>
  </r>
  <r>
    <x v="1"/>
    <s v="San Miguel"/>
    <x v="293"/>
    <x v="4"/>
    <s v="1313043897"/>
    <n v="0"/>
    <n v="0"/>
    <n v="0"/>
    <n v="0"/>
    <n v="0"/>
    <n v="0"/>
    <n v="0"/>
    <n v="0"/>
    <x v="0"/>
    <n v="145"/>
  </r>
  <r>
    <x v="1"/>
    <s v="San Miguel"/>
    <x v="293"/>
    <x v="5"/>
    <s v="1313043898"/>
    <n v="0"/>
    <n v="0"/>
    <n v="0"/>
    <n v="0"/>
    <n v="0"/>
    <n v="0"/>
    <n v="0"/>
    <n v="0"/>
    <x v="0"/>
    <n v="145"/>
  </r>
  <r>
    <x v="1"/>
    <s v="San Miguel"/>
    <x v="293"/>
    <x v="6"/>
    <s v="1313043899"/>
    <n v="0"/>
    <n v="0"/>
    <n v="0"/>
    <n v="0"/>
    <n v="0"/>
    <n v="0"/>
    <n v="0"/>
    <n v="0"/>
    <x v="0"/>
    <n v="145"/>
  </r>
  <r>
    <x v="1"/>
    <s v="San Miguel"/>
    <x v="293"/>
    <x v="7"/>
    <s v="1313043900"/>
    <n v="0"/>
    <n v="0"/>
    <n v="0"/>
    <n v="0"/>
    <n v="0"/>
    <n v="0"/>
    <n v="0"/>
    <n v="0"/>
    <x v="0"/>
    <n v="145"/>
  </r>
  <r>
    <x v="1"/>
    <s v="San Miguel"/>
    <x v="293"/>
    <x v="8"/>
    <s v="1313043901"/>
    <n v="0"/>
    <n v="0"/>
    <n v="0"/>
    <n v="0"/>
    <n v="0"/>
    <n v="0"/>
    <n v="0"/>
    <n v="0"/>
    <x v="0"/>
    <n v="145"/>
  </r>
  <r>
    <x v="1"/>
    <s v="San Miguel"/>
    <x v="293"/>
    <x v="9"/>
    <s v="1313043902"/>
    <n v="0"/>
    <n v="0"/>
    <n v="0"/>
    <n v="0"/>
    <n v="0"/>
    <n v="0"/>
    <n v="0"/>
    <n v="0"/>
    <x v="0"/>
    <n v="145"/>
  </r>
  <r>
    <x v="1"/>
    <s v="San Miguel"/>
    <x v="293"/>
    <x v="10"/>
    <s v="1313043903"/>
    <n v="0"/>
    <n v="0"/>
    <n v="0"/>
    <n v="0"/>
    <n v="0"/>
    <n v="0"/>
    <n v="0"/>
    <n v="0"/>
    <x v="0"/>
    <n v="145"/>
  </r>
  <r>
    <x v="1"/>
    <s v="San Miguel"/>
    <x v="293"/>
    <x v="11"/>
    <s v="1313043904"/>
    <n v="0"/>
    <n v="0"/>
    <n v="0"/>
    <n v="0"/>
    <n v="0"/>
    <n v="0"/>
    <n v="0"/>
    <n v="0"/>
    <x v="0"/>
    <n v="145"/>
  </r>
  <r>
    <x v="1"/>
    <s v="San Miguel"/>
    <x v="293"/>
    <x v="12"/>
    <s v="1313043905"/>
    <n v="0"/>
    <n v="0"/>
    <n v="0"/>
    <n v="0"/>
    <n v="0"/>
    <n v="0"/>
    <n v="0"/>
    <n v="0"/>
    <x v="0"/>
    <n v="145"/>
  </r>
  <r>
    <x v="1"/>
    <s v="San Miguel"/>
    <x v="293"/>
    <x v="13"/>
    <s v="1313043906"/>
    <n v="0"/>
    <n v="0"/>
    <n v="0"/>
    <n v="0"/>
    <n v="0"/>
    <n v="0"/>
    <n v="0"/>
    <n v="0"/>
    <x v="0"/>
    <n v="145"/>
  </r>
  <r>
    <x v="1"/>
    <s v="San Miguel"/>
    <x v="293"/>
    <x v="14"/>
    <s v="1313043907"/>
    <n v="1"/>
    <n v="1"/>
    <n v="0"/>
    <n v="1"/>
    <n v="0"/>
    <n v="0"/>
    <n v="1"/>
    <n v="0"/>
    <x v="1"/>
    <n v="145"/>
  </r>
  <r>
    <x v="1"/>
    <s v="San Miguel"/>
    <x v="293"/>
    <x v="15"/>
    <s v="1313043908"/>
    <n v="0"/>
    <n v="1"/>
    <n v="0"/>
    <n v="1"/>
    <n v="0"/>
    <n v="0"/>
    <n v="2"/>
    <n v="0"/>
    <x v="2"/>
    <n v="145"/>
  </r>
  <r>
    <x v="1"/>
    <s v="San Miguel"/>
    <x v="293"/>
    <x v="16"/>
    <s v="1313043909"/>
    <n v="0"/>
    <n v="1"/>
    <n v="0"/>
    <n v="1"/>
    <n v="0"/>
    <n v="0"/>
    <n v="3"/>
    <n v="0"/>
    <x v="2"/>
    <n v="145"/>
  </r>
  <r>
    <x v="1"/>
    <s v="San Miguel"/>
    <x v="293"/>
    <x v="17"/>
    <s v="1313043910"/>
    <n v="0"/>
    <n v="1"/>
    <n v="0"/>
    <n v="1"/>
    <n v="0"/>
    <n v="0"/>
    <n v="4"/>
    <n v="0"/>
    <x v="2"/>
    <n v="145"/>
  </r>
  <r>
    <x v="1"/>
    <s v="San Miguel"/>
    <x v="293"/>
    <x v="18"/>
    <s v="1313043911"/>
    <n v="0"/>
    <n v="1"/>
    <n v="0"/>
    <n v="1"/>
    <n v="0"/>
    <n v="0"/>
    <n v="5"/>
    <n v="0"/>
    <x v="2"/>
    <n v="145"/>
  </r>
  <r>
    <x v="1"/>
    <s v="San Miguel"/>
    <x v="293"/>
    <x v="19"/>
    <s v="1313043912"/>
    <n v="0"/>
    <n v="1"/>
    <n v="0"/>
    <n v="1"/>
    <n v="0"/>
    <n v="0"/>
    <n v="6"/>
    <n v="0"/>
    <x v="2"/>
    <n v="145"/>
  </r>
  <r>
    <x v="1"/>
    <s v="San Miguel"/>
    <x v="293"/>
    <x v="20"/>
    <s v="1313043913"/>
    <n v="0"/>
    <n v="1"/>
    <n v="0"/>
    <n v="1"/>
    <n v="0"/>
    <n v="0"/>
    <n v="7"/>
    <n v="0"/>
    <x v="2"/>
    <n v="145"/>
  </r>
  <r>
    <x v="1"/>
    <s v="San Miguel"/>
    <x v="293"/>
    <x v="21"/>
    <s v="1313043914"/>
    <n v="0"/>
    <n v="1"/>
    <n v="0"/>
    <n v="1"/>
    <n v="0"/>
    <n v="0"/>
    <n v="8"/>
    <n v="0"/>
    <x v="2"/>
    <n v="145"/>
  </r>
  <r>
    <x v="1"/>
    <s v="San Miguel"/>
    <x v="293"/>
    <x v="22"/>
    <s v="1313043915"/>
    <n v="24"/>
    <n v="25"/>
    <n v="0"/>
    <n v="25"/>
    <n v="0"/>
    <n v="0"/>
    <n v="9"/>
    <n v="0"/>
    <x v="2"/>
    <n v="145"/>
  </r>
  <r>
    <x v="1"/>
    <s v="San Miguel"/>
    <x v="293"/>
    <x v="23"/>
    <s v="1313043916"/>
    <n v="0"/>
    <n v="25"/>
    <n v="0"/>
    <n v="25"/>
    <n v="0"/>
    <n v="0"/>
    <n v="10"/>
    <n v="0"/>
    <x v="2"/>
    <n v="145"/>
  </r>
  <r>
    <x v="1"/>
    <s v="San Miguel"/>
    <x v="293"/>
    <x v="24"/>
    <s v="1313043917"/>
    <n v="0"/>
    <n v="25"/>
    <n v="0"/>
    <n v="25"/>
    <n v="0"/>
    <n v="0"/>
    <n v="11"/>
    <n v="0"/>
    <x v="2"/>
    <n v="145"/>
  </r>
  <r>
    <x v="1"/>
    <s v="San Miguel"/>
    <x v="293"/>
    <x v="25"/>
    <s v="1313043918"/>
    <n v="0"/>
    <n v="25"/>
    <n v="0"/>
    <n v="25"/>
    <n v="0"/>
    <n v="0"/>
    <n v="12"/>
    <n v="0"/>
    <x v="2"/>
    <n v="145"/>
  </r>
  <r>
    <x v="1"/>
    <s v="San Miguel"/>
    <x v="293"/>
    <x v="26"/>
    <s v="1313043919"/>
    <n v="0"/>
    <n v="25"/>
    <n v="0"/>
    <n v="25"/>
    <n v="0"/>
    <n v="0"/>
    <n v="13"/>
    <n v="0"/>
    <x v="2"/>
    <n v="145"/>
  </r>
  <r>
    <x v="1"/>
    <s v="San Miguel"/>
    <x v="293"/>
    <x v="27"/>
    <s v="1313043920"/>
    <n v="5"/>
    <n v="30"/>
    <n v="0"/>
    <n v="29"/>
    <n v="1"/>
    <n v="1"/>
    <n v="14"/>
    <n v="0"/>
    <x v="2"/>
    <n v="145"/>
  </r>
  <r>
    <x v="1"/>
    <s v="San Miguel"/>
    <x v="293"/>
    <x v="28"/>
    <s v="1313043921"/>
    <n v="1"/>
    <n v="31"/>
    <n v="0"/>
    <n v="30"/>
    <n v="1"/>
    <n v="0"/>
    <n v="15"/>
    <n v="0"/>
    <x v="2"/>
    <n v="145"/>
  </r>
  <r>
    <x v="1"/>
    <s v="San Miguel"/>
    <x v="293"/>
    <x v="29"/>
    <s v="1313043922"/>
    <n v="4"/>
    <n v="35"/>
    <n v="0"/>
    <n v="34"/>
    <n v="1"/>
    <n v="0"/>
    <n v="16"/>
    <n v="0"/>
    <x v="2"/>
    <n v="145"/>
  </r>
  <r>
    <x v="1"/>
    <s v="San Miguel"/>
    <x v="293"/>
    <x v="30"/>
    <s v="1313043923"/>
    <n v="3"/>
    <n v="38"/>
    <n v="0"/>
    <n v="37"/>
    <n v="1"/>
    <n v="0"/>
    <n v="17"/>
    <n v="0"/>
    <x v="2"/>
    <n v="145"/>
  </r>
  <r>
    <x v="1"/>
    <s v="San Miguel"/>
    <x v="293"/>
    <x v="31"/>
    <s v="1313043924"/>
    <n v="1"/>
    <n v="39"/>
    <n v="0"/>
    <n v="38"/>
    <n v="1"/>
    <n v="0"/>
    <n v="18"/>
    <n v="0"/>
    <x v="2"/>
    <n v="145"/>
  </r>
  <r>
    <x v="1"/>
    <s v="San Miguel"/>
    <x v="293"/>
    <x v="32"/>
    <s v="1313043925"/>
    <n v="5"/>
    <n v="44"/>
    <n v="0"/>
    <n v="43"/>
    <n v="1"/>
    <n v="0"/>
    <n v="19"/>
    <n v="0"/>
    <x v="2"/>
    <n v="145"/>
  </r>
  <r>
    <x v="1"/>
    <s v="San Miguel"/>
    <x v="293"/>
    <x v="33"/>
    <s v="1313043926"/>
    <n v="3"/>
    <n v="47"/>
    <n v="0"/>
    <n v="46"/>
    <n v="1"/>
    <n v="0"/>
    <n v="20"/>
    <n v="0"/>
    <x v="2"/>
    <n v="145"/>
  </r>
  <r>
    <x v="1"/>
    <s v="San Miguel"/>
    <x v="293"/>
    <x v="34"/>
    <s v="1313043927"/>
    <n v="3"/>
    <n v="50"/>
    <n v="0"/>
    <n v="49"/>
    <n v="1"/>
    <n v="0"/>
    <n v="21"/>
    <n v="0"/>
    <x v="2"/>
    <n v="145"/>
  </r>
  <r>
    <x v="1"/>
    <s v="San Miguel"/>
    <x v="293"/>
    <x v="35"/>
    <s v="1313043928"/>
    <n v="3"/>
    <n v="53"/>
    <n v="0"/>
    <n v="28"/>
    <n v="25"/>
    <n v="24"/>
    <n v="22"/>
    <n v="0"/>
    <x v="2"/>
    <n v="145"/>
  </r>
  <r>
    <x v="1"/>
    <s v="San Miguel"/>
    <x v="293"/>
    <x v="36"/>
    <s v="1313043929"/>
    <n v="3"/>
    <n v="56"/>
    <n v="0"/>
    <n v="31"/>
    <n v="25"/>
    <n v="0"/>
    <n v="23"/>
    <n v="0"/>
    <x v="2"/>
    <n v="145"/>
  </r>
  <r>
    <x v="1"/>
    <s v="San Miguel"/>
    <x v="293"/>
    <x v="37"/>
    <s v="1313043930"/>
    <n v="0"/>
    <n v="56"/>
    <n v="0"/>
    <n v="31"/>
    <n v="25"/>
    <n v="0"/>
    <n v="24"/>
    <n v="0"/>
    <x v="2"/>
    <n v="145"/>
  </r>
  <r>
    <x v="1"/>
    <s v="San Miguel"/>
    <x v="293"/>
    <x v="38"/>
    <s v="1313043931"/>
    <n v="13"/>
    <n v="69"/>
    <n v="0"/>
    <n v="44"/>
    <n v="25"/>
    <n v="0"/>
    <n v="25"/>
    <n v="0"/>
    <x v="2"/>
    <n v="145"/>
  </r>
  <r>
    <x v="1"/>
    <s v="San Miguel"/>
    <x v="293"/>
    <x v="39"/>
    <s v="1313043932"/>
    <n v="0"/>
    <n v="69"/>
    <n v="0"/>
    <n v="44"/>
    <n v="25"/>
    <n v="0"/>
    <n v="26"/>
    <n v="0"/>
    <x v="2"/>
    <n v="145"/>
  </r>
  <r>
    <x v="1"/>
    <s v="San Miguel"/>
    <x v="293"/>
    <x v="40"/>
    <s v="1313043933"/>
    <n v="8"/>
    <n v="77"/>
    <n v="0"/>
    <n v="47"/>
    <n v="30"/>
    <n v="5"/>
    <n v="27"/>
    <n v="0"/>
    <x v="2"/>
    <n v="145"/>
  </r>
  <r>
    <x v="1"/>
    <s v="San Miguel"/>
    <x v="293"/>
    <x v="41"/>
    <s v="1313043934"/>
    <n v="9"/>
    <n v="86"/>
    <n v="0"/>
    <n v="55"/>
    <n v="31"/>
    <n v="1"/>
    <n v="28"/>
    <n v="0"/>
    <x v="2"/>
    <n v="145"/>
  </r>
  <r>
    <x v="1"/>
    <s v="San Miguel"/>
    <x v="293"/>
    <x v="42"/>
    <s v="1313043935"/>
    <n v="11"/>
    <n v="97"/>
    <n v="0"/>
    <n v="62"/>
    <n v="35"/>
    <n v="4"/>
    <n v="29"/>
    <n v="0"/>
    <x v="2"/>
    <n v="145"/>
  </r>
  <r>
    <x v="1"/>
    <s v="San Miguel"/>
    <x v="293"/>
    <x v="43"/>
    <s v="1313043936"/>
    <n v="3"/>
    <n v="100"/>
    <n v="0"/>
    <n v="62"/>
    <n v="38"/>
    <n v="3"/>
    <n v="30"/>
    <n v="0"/>
    <x v="2"/>
    <n v="145"/>
  </r>
  <r>
    <x v="1"/>
    <s v="San Miguel"/>
    <x v="293"/>
    <x v="44"/>
    <s v="1313043937"/>
    <n v="4"/>
    <n v="104"/>
    <n v="0"/>
    <n v="65"/>
    <n v="39"/>
    <n v="1"/>
    <n v="31"/>
    <n v="0"/>
    <x v="2"/>
    <n v="145"/>
  </r>
  <r>
    <x v="1"/>
    <s v="San Miguel"/>
    <x v="293"/>
    <x v="45"/>
    <s v="1313043938"/>
    <n v="7"/>
    <n v="111"/>
    <n v="0"/>
    <n v="67"/>
    <n v="44"/>
    <n v="5"/>
    <n v="32"/>
    <n v="0"/>
    <x v="2"/>
    <n v="145"/>
  </r>
  <r>
    <x v="1"/>
    <s v="San Miguel"/>
    <x v="293"/>
    <x v="46"/>
    <s v="1313043939"/>
    <n v="0"/>
    <n v="111"/>
    <n v="0"/>
    <n v="64"/>
    <n v="47"/>
    <n v="3"/>
    <n v="33"/>
    <n v="0"/>
    <x v="2"/>
    <n v="145"/>
  </r>
  <r>
    <x v="1"/>
    <s v="San Miguel"/>
    <x v="293"/>
    <x v="47"/>
    <s v="1313043940"/>
    <n v="0"/>
    <n v="111"/>
    <n v="0"/>
    <n v="61"/>
    <n v="50"/>
    <n v="3"/>
    <n v="34"/>
    <n v="0"/>
    <x v="2"/>
    <n v="145"/>
  </r>
  <r>
    <x v="1"/>
    <s v="San Miguel"/>
    <x v="293"/>
    <x v="48"/>
    <s v="1313043941"/>
    <n v="20"/>
    <n v="131"/>
    <n v="0"/>
    <n v="78"/>
    <n v="53"/>
    <n v="3"/>
    <n v="35"/>
    <n v="0"/>
    <x v="2"/>
    <n v="145"/>
  </r>
  <r>
    <x v="1"/>
    <s v="San Miguel"/>
    <x v="293"/>
    <x v="49"/>
    <s v="1313043942"/>
    <n v="0"/>
    <n v="131"/>
    <n v="0"/>
    <n v="75"/>
    <n v="56"/>
    <n v="3"/>
    <n v="36"/>
    <n v="0"/>
    <x v="2"/>
    <n v="145"/>
  </r>
  <r>
    <x v="1"/>
    <s v="San Miguel"/>
    <x v="293"/>
    <x v="50"/>
    <s v="1313043943"/>
    <n v="0"/>
    <n v="131"/>
    <n v="0"/>
    <n v="75"/>
    <n v="56"/>
    <n v="0"/>
    <n v="37"/>
    <n v="0"/>
    <x v="2"/>
    <n v="145"/>
  </r>
  <r>
    <x v="1"/>
    <s v="San Miguel"/>
    <x v="293"/>
    <x v="51"/>
    <s v="1313043944"/>
    <n v="10"/>
    <n v="141"/>
    <n v="0"/>
    <n v="72"/>
    <n v="69"/>
    <n v="13"/>
    <n v="38"/>
    <n v="0"/>
    <x v="2"/>
    <n v="145"/>
  </r>
  <r>
    <x v="1"/>
    <s v="San Miguel"/>
    <x v="293"/>
    <x v="52"/>
    <s v="1313043945"/>
    <n v="11"/>
    <n v="152"/>
    <n v="0"/>
    <n v="83"/>
    <n v="69"/>
    <n v="0"/>
    <n v="39"/>
    <n v="0"/>
    <x v="2"/>
    <n v="145"/>
  </r>
  <r>
    <x v="1"/>
    <s v="San Miguel"/>
    <x v="293"/>
    <x v="53"/>
    <s v="1313043946"/>
    <n v="10"/>
    <n v="162"/>
    <n v="0"/>
    <n v="85"/>
    <n v="77"/>
    <n v="8"/>
    <n v="40"/>
    <n v="0"/>
    <x v="2"/>
    <n v="145"/>
  </r>
  <r>
    <x v="1"/>
    <s v="San Miguel"/>
    <x v="293"/>
    <x v="54"/>
    <s v="1313043947"/>
    <n v="0"/>
    <n v="162"/>
    <n v="0"/>
    <n v="76"/>
    <n v="86"/>
    <n v="9"/>
    <n v="41"/>
    <n v="0"/>
    <x v="2"/>
    <n v="145"/>
  </r>
  <r>
    <x v="1"/>
    <s v="San Miguel"/>
    <x v="293"/>
    <x v="55"/>
    <s v="1313043948"/>
    <n v="11"/>
    <n v="173"/>
    <n v="0"/>
    <n v="76"/>
    <n v="97"/>
    <n v="11"/>
    <n v="42"/>
    <n v="0"/>
    <x v="2"/>
    <n v="145"/>
  </r>
  <r>
    <x v="1"/>
    <s v="San Miguel"/>
    <x v="293"/>
    <x v="56"/>
    <s v="1313043949"/>
    <n v="12"/>
    <n v="185"/>
    <n v="0"/>
    <n v="85"/>
    <n v="100"/>
    <n v="3"/>
    <n v="43"/>
    <n v="0"/>
    <x v="2"/>
    <n v="145"/>
  </r>
  <r>
    <x v="1"/>
    <s v="San Miguel"/>
    <x v="293"/>
    <x v="57"/>
    <s v="1313043950"/>
    <n v="11"/>
    <n v="196"/>
    <n v="0"/>
    <n v="92"/>
    <n v="104"/>
    <n v="4"/>
    <n v="44"/>
    <n v="0"/>
    <x v="2"/>
    <n v="145"/>
  </r>
  <r>
    <x v="1"/>
    <s v="San Miguel"/>
    <x v="293"/>
    <x v="58"/>
    <s v="1313043951"/>
    <n v="17"/>
    <n v="213"/>
    <n v="0"/>
    <n v="102"/>
    <n v="111"/>
    <n v="7"/>
    <n v="45"/>
    <n v="0"/>
    <x v="2"/>
    <n v="145"/>
  </r>
  <r>
    <x v="1"/>
    <s v="San Miguel"/>
    <x v="293"/>
    <x v="59"/>
    <s v="1313043952"/>
    <n v="16"/>
    <n v="229"/>
    <n v="0"/>
    <n v="118"/>
    <n v="111"/>
    <n v="0"/>
    <n v="46"/>
    <n v="0"/>
    <x v="2"/>
    <n v="145"/>
  </r>
  <r>
    <x v="1"/>
    <s v="San Miguel"/>
    <x v="293"/>
    <x v="60"/>
    <s v="1313043953"/>
    <n v="13"/>
    <n v="242"/>
    <n v="0"/>
    <n v="131"/>
    <n v="111"/>
    <n v="0"/>
    <n v="47"/>
    <n v="0"/>
    <x v="2"/>
    <n v="145"/>
  </r>
  <r>
    <x v="1"/>
    <s v="San Miguel"/>
    <x v="293"/>
    <x v="61"/>
    <s v="1313043954"/>
    <n v="13"/>
    <n v="255"/>
    <n v="0"/>
    <n v="124"/>
    <n v="131"/>
    <n v="20"/>
    <n v="48"/>
    <n v="0"/>
    <x v="2"/>
    <n v="145"/>
  </r>
  <r>
    <x v="1"/>
    <s v="San Miguel"/>
    <x v="293"/>
    <x v="62"/>
    <s v="1313043955"/>
    <n v="21"/>
    <n v="276"/>
    <n v="0"/>
    <n v="145"/>
    <n v="131"/>
    <n v="0"/>
    <n v="49"/>
    <n v="0"/>
    <x v="2"/>
    <n v="145"/>
  </r>
  <r>
    <x v="1"/>
    <s v="San Miguel"/>
    <x v="293"/>
    <x v="63"/>
    <s v="1313043956"/>
    <n v="23"/>
    <n v="299"/>
    <n v="0"/>
    <n v="168"/>
    <n v="131"/>
    <n v="0"/>
    <n v="50"/>
    <n v="0"/>
    <x v="2"/>
    <n v="145"/>
  </r>
  <r>
    <x v="1"/>
    <s v="San Miguel"/>
    <x v="293"/>
    <x v="64"/>
    <s v="1313043957"/>
    <n v="25"/>
    <n v="324"/>
    <n v="0"/>
    <n v="183"/>
    <n v="141"/>
    <n v="10"/>
    <n v="51"/>
    <n v="0"/>
    <x v="2"/>
    <n v="145"/>
  </r>
  <r>
    <x v="1"/>
    <s v="San Miguel"/>
    <x v="293"/>
    <x v="65"/>
    <s v="1313043958"/>
    <n v="26"/>
    <n v="350"/>
    <n v="0"/>
    <n v="198"/>
    <n v="152"/>
    <n v="11"/>
    <n v="52"/>
    <n v="0"/>
    <x v="2"/>
    <n v="145"/>
  </r>
  <r>
    <x v="1"/>
    <s v="San Miguel"/>
    <x v="293"/>
    <x v="66"/>
    <s v="1313043959"/>
    <n v="20"/>
    <n v="370"/>
    <n v="0"/>
    <n v="208"/>
    <n v="162"/>
    <n v="10"/>
    <n v="53"/>
    <n v="0"/>
    <x v="2"/>
    <n v="145"/>
  </r>
  <r>
    <x v="1"/>
    <s v="San Miguel"/>
    <x v="293"/>
    <x v="67"/>
    <s v="1313043960"/>
    <n v="19"/>
    <n v="389"/>
    <n v="0"/>
    <n v="227"/>
    <n v="162"/>
    <n v="0"/>
    <n v="54"/>
    <n v="0"/>
    <x v="2"/>
    <n v="145"/>
  </r>
  <r>
    <x v="1"/>
    <s v="San Miguel"/>
    <x v="293"/>
    <x v="68"/>
    <s v="1313043961"/>
    <n v="16"/>
    <n v="405"/>
    <n v="0"/>
    <n v="232"/>
    <n v="173"/>
    <n v="11"/>
    <n v="55"/>
    <n v="0"/>
    <x v="2"/>
    <n v="145"/>
  </r>
  <r>
    <x v="1"/>
    <s v="San Miguel"/>
    <x v="293"/>
    <x v="69"/>
    <s v="1313043962"/>
    <n v="0"/>
    <n v="405"/>
    <n v="0"/>
    <n v="220"/>
    <n v="185"/>
    <n v="12"/>
    <n v="56"/>
    <n v="0"/>
    <x v="2"/>
    <n v="145"/>
  </r>
  <r>
    <x v="1"/>
    <s v="San Miguel"/>
    <x v="293"/>
    <x v="70"/>
    <s v="1313043963"/>
    <n v="16"/>
    <n v="421"/>
    <n v="0"/>
    <n v="225"/>
    <n v="196"/>
    <n v="11"/>
    <n v="57"/>
    <n v="0"/>
    <x v="2"/>
    <n v="145"/>
  </r>
  <r>
    <x v="1"/>
    <s v="San Miguel"/>
    <x v="293"/>
    <x v="71"/>
    <s v="1313043964"/>
    <n v="60"/>
    <n v="481"/>
    <n v="0"/>
    <n v="268"/>
    <n v="213"/>
    <n v="17"/>
    <n v="58"/>
    <n v="0"/>
    <x v="2"/>
    <n v="145"/>
  </r>
  <r>
    <x v="1"/>
    <s v="San Miguel"/>
    <x v="293"/>
    <x v="72"/>
    <s v="1313043965"/>
    <n v="82"/>
    <n v="563"/>
    <n v="0"/>
    <n v="334"/>
    <n v="229"/>
    <n v="16"/>
    <n v="59"/>
    <n v="0"/>
    <x v="2"/>
    <n v="145"/>
  </r>
  <r>
    <x v="1"/>
    <s v="San Miguel"/>
    <x v="293"/>
    <x v="73"/>
    <s v="1313043966"/>
    <n v="0"/>
    <n v="563"/>
    <n v="0"/>
    <n v="321"/>
    <n v="242"/>
    <n v="13"/>
    <n v="60"/>
    <n v="0"/>
    <x v="2"/>
    <n v="145"/>
  </r>
  <r>
    <x v="1"/>
    <s v="San Miguel"/>
    <x v="293"/>
    <x v="74"/>
    <s v="1313043967"/>
    <n v="0"/>
    <n v="563"/>
    <n v="0"/>
    <n v="308"/>
    <n v="255"/>
    <n v="13"/>
    <n v="61"/>
    <n v="0"/>
    <x v="2"/>
    <n v="145"/>
  </r>
  <r>
    <x v="1"/>
    <s v="San Miguel"/>
    <x v="293"/>
    <x v="75"/>
    <s v="1313043968"/>
    <n v="30"/>
    <n v="593"/>
    <n v="0"/>
    <n v="317"/>
    <n v="276"/>
    <n v="21"/>
    <n v="62"/>
    <n v="0"/>
    <x v="2"/>
    <n v="145"/>
  </r>
  <r>
    <x v="1"/>
    <s v="San Miguel"/>
    <x v="293"/>
    <x v="76"/>
    <s v="1313043969"/>
    <n v="32"/>
    <n v="625"/>
    <n v="0"/>
    <n v="326"/>
    <n v="299"/>
    <n v="23"/>
    <n v="63"/>
    <n v="0"/>
    <x v="2"/>
    <n v="145"/>
  </r>
  <r>
    <x v="1"/>
    <s v="San Miguel"/>
    <x v="293"/>
    <x v="77"/>
    <s v="1313043970"/>
    <n v="70"/>
    <n v="695"/>
    <n v="0"/>
    <n v="371"/>
    <n v="324"/>
    <n v="25"/>
    <n v="64"/>
    <n v="0"/>
    <x v="2"/>
    <n v="145"/>
  </r>
  <r>
    <x v="1"/>
    <s v="San Miguel"/>
    <x v="293"/>
    <x v="78"/>
    <s v="1313043971"/>
    <n v="90"/>
    <n v="785"/>
    <n v="0"/>
    <n v="435"/>
    <n v="350"/>
    <n v="26"/>
    <n v="65"/>
    <n v="0"/>
    <x v="2"/>
    <n v="145"/>
  </r>
  <r>
    <x v="1"/>
    <s v="San Miguel"/>
    <x v="293"/>
    <x v="79"/>
    <s v="1313043972"/>
    <n v="0"/>
    <n v="785"/>
    <n v="0"/>
    <n v="415"/>
    <n v="370"/>
    <n v="20"/>
    <n v="66"/>
    <n v="0"/>
    <x v="2"/>
    <n v="145"/>
  </r>
  <r>
    <x v="1"/>
    <s v="San Miguel"/>
    <x v="293"/>
    <x v="80"/>
    <s v="1313043973"/>
    <n v="230"/>
    <n v="1015"/>
    <n v="0"/>
    <n v="626"/>
    <n v="389"/>
    <n v="19"/>
    <n v="67"/>
    <n v="0"/>
    <x v="2"/>
    <n v="145"/>
  </r>
  <r>
    <x v="1"/>
    <s v="San Miguel"/>
    <x v="293"/>
    <x v="81"/>
    <s v="1313043974"/>
    <n v="58"/>
    <n v="1073"/>
    <n v="0"/>
    <n v="668"/>
    <n v="405"/>
    <n v="16"/>
    <n v="68"/>
    <n v="0"/>
    <x v="2"/>
    <n v="145"/>
  </r>
  <r>
    <x v="1"/>
    <s v="San Miguel"/>
    <x v="293"/>
    <x v="82"/>
    <s v="1313043975"/>
    <n v="67"/>
    <n v="1140"/>
    <n v="0"/>
    <n v="735"/>
    <n v="405"/>
    <n v="0"/>
    <n v="69"/>
    <n v="0"/>
    <x v="2"/>
    <n v="145"/>
  </r>
  <r>
    <x v="1"/>
    <s v="San Miguel"/>
    <x v="293"/>
    <x v="83"/>
    <s v="1313043976"/>
    <n v="65"/>
    <n v="1205"/>
    <n v="0"/>
    <n v="784"/>
    <n v="421"/>
    <n v="16"/>
    <n v="70"/>
    <n v="0"/>
    <x v="2"/>
    <n v="145"/>
  </r>
  <r>
    <x v="1"/>
    <s v="San Miguel"/>
    <x v="293"/>
    <x v="84"/>
    <s v="1313043977"/>
    <n v="63"/>
    <n v="1268"/>
    <n v="0"/>
    <n v="787"/>
    <n v="481"/>
    <n v="60"/>
    <n v="71"/>
    <n v="0"/>
    <x v="2"/>
    <n v="145"/>
  </r>
  <r>
    <x v="1"/>
    <s v="San Miguel"/>
    <x v="293"/>
    <x v="85"/>
    <s v="1313043978"/>
    <n v="58"/>
    <n v="1326"/>
    <n v="0"/>
    <n v="763"/>
    <n v="563"/>
    <n v="82"/>
    <n v="72"/>
    <n v="0"/>
    <x v="2"/>
    <n v="145"/>
  </r>
  <r>
    <x v="1"/>
    <s v="San Miguel"/>
    <x v="293"/>
    <x v="86"/>
    <s v="1313043979"/>
    <n v="57"/>
    <n v="1383"/>
    <n v="0"/>
    <n v="820"/>
    <n v="563"/>
    <n v="0"/>
    <n v="73"/>
    <n v="0"/>
    <x v="2"/>
    <n v="145"/>
  </r>
  <r>
    <x v="1"/>
    <s v="San Miguel"/>
    <x v="293"/>
    <x v="87"/>
    <s v="1313043980"/>
    <n v="61"/>
    <n v="1444"/>
    <n v="0"/>
    <n v="881"/>
    <n v="563"/>
    <n v="0"/>
    <n v="74"/>
    <n v="0"/>
    <x v="2"/>
    <n v="145"/>
  </r>
  <r>
    <x v="1"/>
    <s v="San Miguel"/>
    <x v="293"/>
    <x v="88"/>
    <s v="1313043981"/>
    <n v="65"/>
    <n v="1509"/>
    <n v="0"/>
    <n v="916"/>
    <n v="593"/>
    <n v="30"/>
    <n v="75"/>
    <n v="0"/>
    <x v="2"/>
    <n v="145"/>
  </r>
  <r>
    <x v="1"/>
    <s v="San Miguel"/>
    <x v="293"/>
    <x v="89"/>
    <s v="1313043982"/>
    <n v="83"/>
    <n v="1592"/>
    <n v="0"/>
    <n v="967"/>
    <n v="625"/>
    <n v="32"/>
    <n v="76"/>
    <n v="0"/>
    <x v="2"/>
    <n v="145"/>
  </r>
  <r>
    <x v="1"/>
    <s v="San Miguel"/>
    <x v="293"/>
    <x v="90"/>
    <s v="1313043983"/>
    <n v="95"/>
    <n v="1687"/>
    <n v="0"/>
    <n v="992"/>
    <n v="695"/>
    <n v="70"/>
    <n v="77"/>
    <n v="0"/>
    <x v="2"/>
    <n v="145"/>
  </r>
  <r>
    <x v="1"/>
    <s v="San Miguel"/>
    <x v="293"/>
    <x v="91"/>
    <s v="1313043984"/>
    <n v="64"/>
    <n v="1751"/>
    <n v="0"/>
    <n v="966"/>
    <n v="785"/>
    <n v="90"/>
    <n v="78"/>
    <n v="0"/>
    <x v="2"/>
    <n v="145"/>
  </r>
  <r>
    <x v="1"/>
    <s v="San Miguel"/>
    <x v="293"/>
    <x v="92"/>
    <s v="1313043985"/>
    <n v="87"/>
    <n v="1838"/>
    <n v="0"/>
    <n v="1053"/>
    <n v="785"/>
    <n v="0"/>
    <n v="79"/>
    <n v="0"/>
    <x v="2"/>
    <n v="145"/>
  </r>
  <r>
    <x v="1"/>
    <s v="San Miguel"/>
    <x v="293"/>
    <x v="93"/>
    <s v="1313043986"/>
    <n v="80"/>
    <n v="1918"/>
    <n v="0"/>
    <n v="903"/>
    <n v="1015"/>
    <n v="230"/>
    <n v="80"/>
    <n v="0"/>
    <x v="2"/>
    <n v="145"/>
  </r>
  <r>
    <x v="1"/>
    <s v="San Miguel"/>
    <x v="293"/>
    <x v="94"/>
    <s v="1313043987"/>
    <n v="70"/>
    <n v="1988"/>
    <n v="0"/>
    <n v="915"/>
    <n v="1073"/>
    <n v="58"/>
    <n v="81"/>
    <n v="0"/>
    <x v="2"/>
    <n v="145"/>
  </r>
  <r>
    <x v="1"/>
    <s v="San Miguel"/>
    <x v="293"/>
    <x v="95"/>
    <s v="1313043988"/>
    <n v="94"/>
    <n v="2082"/>
    <n v="0"/>
    <n v="942"/>
    <n v="1140"/>
    <n v="67"/>
    <n v="82"/>
    <n v="0"/>
    <x v="2"/>
    <n v="145"/>
  </r>
  <r>
    <x v="1"/>
    <s v="San Miguel"/>
    <x v="293"/>
    <x v="96"/>
    <s v="1313043989"/>
    <n v="120"/>
    <n v="2202"/>
    <n v="8"/>
    <n v="989"/>
    <n v="1205"/>
    <n v="65"/>
    <n v="83"/>
    <n v="8"/>
    <x v="2"/>
    <n v="145"/>
  </r>
  <r>
    <x v="1"/>
    <s v="San Miguel"/>
    <x v="293"/>
    <x v="97"/>
    <s v="1313043990"/>
    <n v="84"/>
    <n v="2286"/>
    <n v="8"/>
    <n v="1010"/>
    <n v="1268"/>
    <n v="63"/>
    <n v="84"/>
    <n v="0"/>
    <x v="2"/>
    <n v="145"/>
  </r>
  <r>
    <x v="1"/>
    <s v="San Miguel"/>
    <x v="293"/>
    <x v="98"/>
    <s v="1313043991"/>
    <n v="52"/>
    <n v="2338"/>
    <n v="8"/>
    <n v="1004"/>
    <n v="1326"/>
    <n v="58"/>
    <n v="85"/>
    <n v="0"/>
    <x v="2"/>
    <n v="145"/>
  </r>
  <r>
    <x v="1"/>
    <s v="San Miguel"/>
    <x v="293"/>
    <x v="99"/>
    <s v="1313043992"/>
    <n v="678"/>
    <n v="3016"/>
    <n v="16"/>
    <n v="1617"/>
    <n v="1383"/>
    <n v="57"/>
    <n v="86"/>
    <n v="8"/>
    <x v="2"/>
    <n v="145"/>
  </r>
  <r>
    <x v="1"/>
    <s v="San Miguel"/>
    <x v="293"/>
    <x v="100"/>
    <s v="1313043993"/>
    <n v="77"/>
    <n v="3093"/>
    <n v="16"/>
    <n v="1633"/>
    <n v="1444"/>
    <n v="61"/>
    <n v="87"/>
    <n v="0"/>
    <x v="2"/>
    <n v="145"/>
  </r>
  <r>
    <x v="1"/>
    <s v="San Miguel"/>
    <x v="293"/>
    <x v="101"/>
    <s v="1313043994"/>
    <n v="101"/>
    <n v="3194"/>
    <n v="31"/>
    <n v="1654"/>
    <n v="1509"/>
    <n v="65"/>
    <n v="88"/>
    <n v="15"/>
    <x v="2"/>
    <n v="145"/>
  </r>
  <r>
    <x v="1"/>
    <s v="San Miguel"/>
    <x v="293"/>
    <x v="102"/>
    <s v="1313043995"/>
    <n v="68"/>
    <n v="3262"/>
    <n v="31"/>
    <n v="1639"/>
    <n v="1592"/>
    <n v="83"/>
    <n v="89"/>
    <n v="0"/>
    <x v="2"/>
    <n v="145"/>
  </r>
  <r>
    <x v="1"/>
    <s v="San Miguel"/>
    <x v="293"/>
    <x v="103"/>
    <s v="1313043996"/>
    <n v="77"/>
    <n v="3339"/>
    <n v="31"/>
    <n v="1621"/>
    <n v="1687"/>
    <n v="95"/>
    <n v="90"/>
    <n v="0"/>
    <x v="2"/>
    <n v="145"/>
  </r>
  <r>
    <x v="1"/>
    <s v="San Miguel"/>
    <x v="293"/>
    <x v="104"/>
    <s v="1313043997"/>
    <n v="54"/>
    <n v="3393"/>
    <n v="31"/>
    <n v="1611"/>
    <n v="1751"/>
    <n v="64"/>
    <n v="91"/>
    <n v="0"/>
    <x v="2"/>
    <n v="145"/>
  </r>
  <r>
    <x v="1"/>
    <s v="San Miguel"/>
    <x v="293"/>
    <x v="105"/>
    <s v="1313043998"/>
    <n v="0"/>
    <n v="3393"/>
    <n v="31"/>
    <n v="1524"/>
    <n v="1838"/>
    <n v="87"/>
    <n v="92"/>
    <n v="0"/>
    <x v="2"/>
    <n v="145"/>
  </r>
  <r>
    <x v="1"/>
    <s v="San Miguel"/>
    <x v="293"/>
    <x v="106"/>
    <s v="1313043999"/>
    <n v="0"/>
    <n v="3393"/>
    <n v="31"/>
    <n v="1444"/>
    <n v="1918"/>
    <n v="80"/>
    <n v="93"/>
    <n v="0"/>
    <x v="2"/>
    <n v="145"/>
  </r>
  <r>
    <x v="1"/>
    <s v="San Miguel"/>
    <x v="293"/>
    <x v="107"/>
    <s v="1313044000"/>
    <n v="0"/>
    <n v="3393"/>
    <n v="42"/>
    <n v="1363"/>
    <n v="1988"/>
    <n v="70"/>
    <n v="94"/>
    <n v="11"/>
    <x v="2"/>
    <n v="145"/>
  </r>
  <r>
    <x v="1"/>
    <s v="San Miguel"/>
    <x v="293"/>
    <x v="108"/>
    <s v="1313044001"/>
    <n v="251"/>
    <n v="3644"/>
    <n v="42"/>
    <n v="1520"/>
    <n v="2082"/>
    <n v="94"/>
    <n v="95"/>
    <n v="0"/>
    <x v="2"/>
    <n v="145"/>
  </r>
  <r>
    <x v="1"/>
    <s v="San Miguel"/>
    <x v="293"/>
    <x v="109"/>
    <s v="1313044002"/>
    <n v="84"/>
    <n v="3728"/>
    <n v="45"/>
    <n v="1481"/>
    <n v="2202"/>
    <n v="120"/>
    <n v="96"/>
    <n v="3"/>
    <x v="2"/>
    <n v="145"/>
  </r>
  <r>
    <x v="1"/>
    <s v="San Miguel"/>
    <x v="293"/>
    <x v="110"/>
    <s v="1313044003"/>
    <n v="88"/>
    <n v="3816"/>
    <n v="45"/>
    <n v="1485"/>
    <n v="2286"/>
    <n v="84"/>
    <n v="97"/>
    <n v="0"/>
    <x v="2"/>
    <n v="145"/>
  </r>
  <r>
    <x v="1"/>
    <s v="San Miguel"/>
    <x v="293"/>
    <x v="111"/>
    <s v="1313044004"/>
    <n v="70"/>
    <n v="3886"/>
    <n v="45"/>
    <n v="1503"/>
    <n v="2338"/>
    <n v="52"/>
    <n v="98"/>
    <n v="0"/>
    <x v="2"/>
    <n v="145"/>
  </r>
  <r>
    <x v="1"/>
    <s v="San Miguel"/>
    <x v="293"/>
    <x v="112"/>
    <s v="1313044005"/>
    <n v="0"/>
    <n v="3886"/>
    <n v="45"/>
    <n v="825"/>
    <n v="3016"/>
    <n v="678"/>
    <n v="99"/>
    <n v="0"/>
    <x v="2"/>
    <n v="145"/>
  </r>
  <r>
    <x v="1"/>
    <s v="San Miguel"/>
    <x v="293"/>
    <x v="113"/>
    <s v="1313044006"/>
    <n v="59"/>
    <n v="3945"/>
    <n v="54"/>
    <n v="798"/>
    <n v="3093"/>
    <n v="77"/>
    <n v="100"/>
    <n v="9"/>
    <x v="2"/>
    <n v="145"/>
  </r>
  <r>
    <x v="1"/>
    <s v="San Miguel"/>
    <x v="293"/>
    <x v="114"/>
    <s v="1313044007"/>
    <n v="52"/>
    <n v="3997"/>
    <n v="54"/>
    <n v="749"/>
    <n v="3194"/>
    <n v="101"/>
    <n v="101"/>
    <n v="0"/>
    <x v="2"/>
    <n v="145"/>
  </r>
  <r>
    <x v="1"/>
    <s v="San Miguel"/>
    <x v="293"/>
    <x v="115"/>
    <s v="1313044008"/>
    <n v="68"/>
    <n v="4065"/>
    <n v="54"/>
    <n v="749"/>
    <n v="3262"/>
    <n v="68"/>
    <n v="102"/>
    <n v="0"/>
    <x v="2"/>
    <n v="145"/>
  </r>
  <r>
    <x v="1"/>
    <s v="San Miguel"/>
    <x v="293"/>
    <x v="116"/>
    <s v="1313044009"/>
    <n v="58"/>
    <n v="4123"/>
    <n v="54"/>
    <n v="730"/>
    <n v="3339"/>
    <n v="77"/>
    <n v="103"/>
    <n v="0"/>
    <x v="2"/>
    <n v="145"/>
  </r>
  <r>
    <x v="1"/>
    <s v="San Miguel"/>
    <x v="293"/>
    <x v="117"/>
    <s v="1313044010"/>
    <n v="0"/>
    <n v="4123"/>
    <n v="54"/>
    <n v="676"/>
    <n v="3393"/>
    <n v="54"/>
    <n v="104"/>
    <n v="0"/>
    <x v="2"/>
    <n v="145"/>
  </r>
  <r>
    <x v="1"/>
    <s v="San Miguel"/>
    <x v="293"/>
    <x v="118"/>
    <s v="1313044011"/>
    <n v="66"/>
    <n v="4189"/>
    <n v="54"/>
    <n v="742"/>
    <n v="3393"/>
    <n v="0"/>
    <n v="105"/>
    <n v="0"/>
    <x v="2"/>
    <n v="145"/>
  </r>
  <r>
    <x v="1"/>
    <s v="San Miguel"/>
    <x v="293"/>
    <x v="119"/>
    <s v="1313044012"/>
    <n v="60"/>
    <n v="4249"/>
    <n v="54"/>
    <n v="802"/>
    <n v="3393"/>
    <n v="0"/>
    <n v="106"/>
    <n v="0"/>
    <x v="2"/>
    <n v="145"/>
  </r>
  <r>
    <x v="1"/>
    <s v="San Miguel"/>
    <x v="293"/>
    <x v="120"/>
    <s v="1313044013"/>
    <n v="0"/>
    <n v="4249"/>
    <n v="54"/>
    <n v="802"/>
    <n v="3393"/>
    <n v="0"/>
    <n v="107"/>
    <n v="0"/>
    <x v="2"/>
    <n v="145"/>
  </r>
  <r>
    <x v="1"/>
    <s v="San Miguel"/>
    <x v="293"/>
    <x v="121"/>
    <s v="1313044014"/>
    <n v="42"/>
    <n v="4291"/>
    <n v="54"/>
    <n v="593"/>
    <n v="3644"/>
    <n v="251"/>
    <n v="108"/>
    <n v="0"/>
    <x v="2"/>
    <n v="145"/>
  </r>
  <r>
    <x v="1"/>
    <s v="San Miguel"/>
    <x v="293"/>
    <x v="122"/>
    <s v="1313044015"/>
    <n v="38"/>
    <n v="4329"/>
    <n v="54"/>
    <n v="547"/>
    <n v="3728"/>
    <n v="84"/>
    <n v="109"/>
    <n v="0"/>
    <x v="2"/>
    <n v="145"/>
  </r>
  <r>
    <x v="1"/>
    <s v="San Miguel"/>
    <x v="293"/>
    <x v="123"/>
    <s v="1313044016"/>
    <n v="24"/>
    <n v="4353"/>
    <n v="54"/>
    <n v="483"/>
    <n v="3816"/>
    <n v="88"/>
    <n v="110"/>
    <n v="0"/>
    <x v="2"/>
    <n v="145"/>
  </r>
  <r>
    <x v="1"/>
    <s v="San Miguel"/>
    <x v="293"/>
    <x v="124"/>
    <s v="1313044017"/>
    <n v="0"/>
    <n v="4353"/>
    <n v="54"/>
    <n v="413"/>
    <n v="3886"/>
    <n v="70"/>
    <n v="111"/>
    <n v="0"/>
    <x v="2"/>
    <n v="145"/>
  </r>
  <r>
    <x v="1"/>
    <s v="San Miguel"/>
    <x v="293"/>
    <x v="125"/>
    <s v="1313044018"/>
    <n v="0"/>
    <n v="4353"/>
    <n v="54"/>
    <n v="413"/>
    <n v="3886"/>
    <n v="0"/>
    <n v="112"/>
    <n v="0"/>
    <x v="2"/>
    <n v="145"/>
  </r>
  <r>
    <x v="1"/>
    <s v="San Miguel"/>
    <x v="293"/>
    <x v="126"/>
    <s v="1313044019"/>
    <n v="0"/>
    <n v="4353"/>
    <n v="54"/>
    <n v="354"/>
    <n v="3945"/>
    <n v="59"/>
    <n v="113"/>
    <n v="0"/>
    <x v="2"/>
    <n v="145"/>
  </r>
  <r>
    <x v="1"/>
    <s v="San Miguel"/>
    <x v="293"/>
    <x v="127"/>
    <s v="1313044020"/>
    <n v="0"/>
    <n v="4353"/>
    <n v="54"/>
    <n v="302"/>
    <n v="3997"/>
    <n v="52"/>
    <n v="114"/>
    <n v="0"/>
    <x v="2"/>
    <n v="145"/>
  </r>
  <r>
    <x v="1"/>
    <s v="San Miguel"/>
    <x v="293"/>
    <x v="128"/>
    <s v="1313044021"/>
    <n v="0"/>
    <n v="4353"/>
    <n v="54"/>
    <n v="234"/>
    <n v="4065"/>
    <n v="68"/>
    <n v="115"/>
    <n v="0"/>
    <x v="2"/>
    <n v="145"/>
  </r>
  <r>
    <x v="1"/>
    <s v="San Miguel"/>
    <x v="293"/>
    <x v="129"/>
    <s v="1313044022"/>
    <n v="0"/>
    <n v="4353"/>
    <n v="54"/>
    <n v="176"/>
    <n v="4123"/>
    <n v="58"/>
    <n v="116"/>
    <n v="0"/>
    <x v="2"/>
    <n v="145"/>
  </r>
  <r>
    <x v="1"/>
    <s v="San Miguel"/>
    <x v="293"/>
    <x v="130"/>
    <s v="1313044023"/>
    <n v="0"/>
    <n v="4353"/>
    <n v="64"/>
    <n v="166"/>
    <n v="4123"/>
    <n v="0"/>
    <n v="117"/>
    <n v="10"/>
    <x v="2"/>
    <n v="145"/>
  </r>
  <r>
    <x v="1"/>
    <s v="San Miguel"/>
    <x v="293"/>
    <x v="131"/>
    <s v="1313044024"/>
    <n v="0"/>
    <n v="4353"/>
    <n v="64"/>
    <n v="100"/>
    <n v="4189"/>
    <n v="66"/>
    <n v="118"/>
    <n v="0"/>
    <x v="2"/>
    <n v="145"/>
  </r>
  <r>
    <x v="1"/>
    <s v="San Miguel"/>
    <x v="293"/>
    <x v="132"/>
    <s v="1313044025"/>
    <n v="0"/>
    <n v="4353"/>
    <n v="64"/>
    <n v="40"/>
    <n v="4249"/>
    <n v="60"/>
    <n v="119"/>
    <n v="0"/>
    <x v="2"/>
    <n v="145"/>
  </r>
  <r>
    <x v="1"/>
    <s v="San Miguel"/>
    <x v="293"/>
    <x v="133"/>
    <s v="1313044026"/>
    <n v="0"/>
    <n v="4353"/>
    <n v="64"/>
    <n v="40"/>
    <n v="4249"/>
    <n v="0"/>
    <n v="120"/>
    <n v="0"/>
    <x v="2"/>
    <n v="145"/>
  </r>
  <r>
    <x v="1"/>
    <s v="San Miguel"/>
    <x v="293"/>
    <x v="134"/>
    <s v="1313044027"/>
    <n v="0"/>
    <n v="4353"/>
    <n v="64"/>
    <n v="0"/>
    <n v="4291"/>
    <n v="42"/>
    <n v="121"/>
    <n v="0"/>
    <x v="2"/>
    <n v="145"/>
  </r>
  <r>
    <x v="1"/>
    <s v="San Miguel"/>
    <x v="293"/>
    <x v="135"/>
    <s v="1313044028"/>
    <n v="0"/>
    <n v="4353"/>
    <n v="64"/>
    <n v="0"/>
    <n v="4329"/>
    <n v="38"/>
    <n v="122"/>
    <n v="0"/>
    <x v="2"/>
    <n v="145"/>
  </r>
  <r>
    <x v="1"/>
    <s v="San Miguel"/>
    <x v="293"/>
    <x v="136"/>
    <s v="1313044029"/>
    <n v="0"/>
    <n v="4353"/>
    <n v="85"/>
    <n v="0"/>
    <n v="4353"/>
    <n v="24"/>
    <n v="123"/>
    <n v="21"/>
    <x v="2"/>
    <n v="145"/>
  </r>
  <r>
    <x v="1"/>
    <s v="San Miguel"/>
    <x v="293"/>
    <x v="137"/>
    <s v="1313044030"/>
    <n v="0"/>
    <n v="4353"/>
    <n v="85"/>
    <n v="0"/>
    <n v="4353"/>
    <n v="0"/>
    <n v="124"/>
    <n v="0"/>
    <x v="2"/>
    <n v="145"/>
  </r>
  <r>
    <x v="1"/>
    <s v="San Miguel"/>
    <x v="293"/>
    <x v="138"/>
    <s v="1313044031"/>
    <n v="0"/>
    <n v="4353"/>
    <n v="85"/>
    <n v="0"/>
    <n v="4353"/>
    <n v="0"/>
    <n v="125"/>
    <n v="0"/>
    <x v="2"/>
    <n v="145"/>
  </r>
  <r>
    <x v="1"/>
    <s v="San Miguel"/>
    <x v="293"/>
    <x v="139"/>
    <s v="1313044032"/>
    <n v="0"/>
    <n v="4353"/>
    <n v="85"/>
    <n v="0"/>
    <n v="4353"/>
    <n v="0"/>
    <n v="126"/>
    <n v="0"/>
    <x v="2"/>
    <n v="145"/>
  </r>
  <r>
    <x v="1"/>
    <s v="San Miguel"/>
    <x v="293"/>
    <x v="140"/>
    <s v="1313044033"/>
    <n v="0"/>
    <n v="4353"/>
    <n v="85"/>
    <n v="0"/>
    <n v="4353"/>
    <n v="0"/>
    <n v="127"/>
    <n v="0"/>
    <x v="2"/>
    <n v="145"/>
  </r>
  <r>
    <x v="1"/>
    <s v="San Miguel"/>
    <x v="293"/>
    <x v="141"/>
    <s v="1313044034"/>
    <n v="0"/>
    <n v="4353"/>
    <n v="85"/>
    <n v="0"/>
    <n v="4353"/>
    <n v="0"/>
    <n v="128"/>
    <n v="0"/>
    <x v="2"/>
    <n v="145"/>
  </r>
  <r>
    <x v="1"/>
    <s v="San Miguel"/>
    <x v="293"/>
    <x v="142"/>
    <s v="1313044035"/>
    <n v="0"/>
    <n v="4353"/>
    <n v="85"/>
    <n v="0"/>
    <n v="4353"/>
    <n v="0"/>
    <n v="129"/>
    <n v="0"/>
    <x v="2"/>
    <n v="145"/>
  </r>
  <r>
    <x v="1"/>
    <s v="San Miguel"/>
    <x v="293"/>
    <x v="143"/>
    <s v="1313044036"/>
    <n v="0"/>
    <n v="4353"/>
    <n v="85"/>
    <n v="0"/>
    <n v="4353"/>
    <n v="0"/>
    <n v="130"/>
    <n v="0"/>
    <x v="2"/>
    <n v="145"/>
  </r>
  <r>
    <x v="1"/>
    <s v="San Miguel"/>
    <x v="293"/>
    <x v="144"/>
    <s v="1313044037"/>
    <n v="0"/>
    <n v="4353"/>
    <n v="85"/>
    <n v="0"/>
    <n v="4353"/>
    <n v="0"/>
    <n v="131"/>
    <n v="0"/>
    <x v="2"/>
    <n v="145"/>
  </r>
  <r>
    <x v="1"/>
    <s v="San Miguel"/>
    <x v="293"/>
    <x v="145"/>
    <s v="1313044038"/>
    <n v="0"/>
    <n v="4353"/>
    <n v="85"/>
    <n v="0"/>
    <n v="4353"/>
    <n v="0"/>
    <n v="132"/>
    <n v="0"/>
    <x v="2"/>
    <n v="145"/>
  </r>
  <r>
    <x v="1"/>
    <s v="San Miguel"/>
    <x v="293"/>
    <x v="146"/>
    <s v="1313044039"/>
    <n v="0"/>
    <n v="4353"/>
    <n v="85"/>
    <n v="0"/>
    <n v="4353"/>
    <n v="0"/>
    <n v="133"/>
    <n v="0"/>
    <x v="2"/>
    <n v="145"/>
  </r>
  <r>
    <x v="1"/>
    <s v="San Miguel"/>
    <x v="293"/>
    <x v="147"/>
    <s v="1313044040"/>
    <n v="0"/>
    <n v="4353"/>
    <n v="85"/>
    <n v="0"/>
    <n v="4353"/>
    <n v="0"/>
    <n v="134"/>
    <n v="0"/>
    <x v="2"/>
    <n v="145"/>
  </r>
  <r>
    <x v="1"/>
    <s v="San Miguel"/>
    <x v="293"/>
    <x v="148"/>
    <s v="1313044041"/>
    <n v="0"/>
    <n v="4353"/>
    <n v="85"/>
    <n v="0"/>
    <n v="4353"/>
    <n v="0"/>
    <n v="135"/>
    <n v="0"/>
    <x v="2"/>
    <n v="145"/>
  </r>
  <r>
    <x v="1"/>
    <s v="San Miguel"/>
    <x v="293"/>
    <x v="149"/>
    <s v="1313044042"/>
    <n v="0"/>
    <n v="4353"/>
    <n v="85"/>
    <n v="0"/>
    <n v="4353"/>
    <n v="0"/>
    <n v="136"/>
    <n v="0"/>
    <x v="2"/>
    <n v="145"/>
  </r>
  <r>
    <x v="1"/>
    <s v="San Miguel"/>
    <x v="293"/>
    <x v="150"/>
    <s v="1313044043"/>
    <n v="0"/>
    <n v="4353"/>
    <n v="85"/>
    <n v="0"/>
    <n v="4353"/>
    <n v="0"/>
    <n v="137"/>
    <n v="0"/>
    <x v="2"/>
    <n v="145"/>
  </r>
  <r>
    <x v="1"/>
    <s v="San Miguel"/>
    <x v="293"/>
    <x v="151"/>
    <s v="1313044044"/>
    <n v="0"/>
    <n v="4353"/>
    <n v="85"/>
    <n v="0"/>
    <n v="4353"/>
    <n v="0"/>
    <n v="138"/>
    <n v="0"/>
    <x v="2"/>
    <n v="145"/>
  </r>
  <r>
    <x v="1"/>
    <s v="San Miguel"/>
    <x v="293"/>
    <x v="152"/>
    <s v="1313044045"/>
    <n v="0"/>
    <n v="4353"/>
    <n v="85"/>
    <n v="0"/>
    <n v="4353"/>
    <n v="0"/>
    <n v="139"/>
    <n v="0"/>
    <x v="2"/>
    <n v="145"/>
  </r>
  <r>
    <x v="1"/>
    <s v="San Miguel"/>
    <x v="293"/>
    <x v="153"/>
    <s v="1313044046"/>
    <n v="0"/>
    <n v="4353"/>
    <n v="85"/>
    <n v="0"/>
    <n v="4353"/>
    <n v="0"/>
    <n v="140"/>
    <n v="0"/>
    <x v="2"/>
    <n v="145"/>
  </r>
  <r>
    <x v="1"/>
    <s v="San Miguel"/>
    <x v="293"/>
    <x v="154"/>
    <s v="1313044047"/>
    <n v="0"/>
    <n v="4353"/>
    <n v="85"/>
    <n v="0"/>
    <n v="4353"/>
    <n v="0"/>
    <n v="141"/>
    <n v="0"/>
    <x v="2"/>
    <n v="145"/>
  </r>
  <r>
    <x v="1"/>
    <s v="San Miguel"/>
    <x v="293"/>
    <x v="155"/>
    <s v="1313044048"/>
    <n v="0"/>
    <n v="4353"/>
    <n v="85"/>
    <n v="0"/>
    <n v="4353"/>
    <n v="0"/>
    <n v="142"/>
    <n v="0"/>
    <x v="2"/>
    <n v="145"/>
  </r>
  <r>
    <x v="1"/>
    <s v="San Miguel"/>
    <x v="293"/>
    <x v="156"/>
    <s v="1313044049"/>
    <n v="0"/>
    <n v="4353"/>
    <n v="85"/>
    <n v="0"/>
    <n v="4353"/>
    <n v="0"/>
    <n v="143"/>
    <n v="0"/>
    <x v="2"/>
    <n v="145"/>
  </r>
  <r>
    <x v="1"/>
    <s v="San Miguel"/>
    <x v="293"/>
    <x v="157"/>
    <s v="1313044050"/>
    <n v="0"/>
    <n v="4353"/>
    <n v="85"/>
    <n v="0"/>
    <n v="4353"/>
    <n v="0"/>
    <n v="144"/>
    <n v="0"/>
    <x v="2"/>
    <n v="145"/>
  </r>
  <r>
    <x v="1"/>
    <s v="San Miguel"/>
    <x v="293"/>
    <x v="158"/>
    <s v="1313044051"/>
    <n v="0"/>
    <n v="4353"/>
    <n v="85"/>
    <n v="0"/>
    <n v="4353"/>
    <n v="0"/>
    <n v="145"/>
    <n v="0"/>
    <x v="2"/>
    <n v="145"/>
  </r>
  <r>
    <x v="1"/>
    <s v="San Miguel"/>
    <x v="293"/>
    <x v="159"/>
    <s v="1313044052"/>
    <n v="0"/>
    <n v="4353"/>
    <n v="85"/>
    <n v="0"/>
    <n v="4353"/>
    <n v="0"/>
    <n v="146"/>
    <n v="0"/>
    <x v="3"/>
    <n v="145"/>
  </r>
  <r>
    <x v="1"/>
    <s v="San Miguel"/>
    <x v="293"/>
    <x v="160"/>
    <s v="1313044053"/>
    <n v="0"/>
    <n v="4353"/>
    <n v="85"/>
    <n v="0"/>
    <n v="4353"/>
    <n v="0"/>
    <n v="147"/>
    <n v="0"/>
    <x v="3"/>
    <n v="145"/>
  </r>
  <r>
    <x v="1"/>
    <s v="San Miguel"/>
    <x v="293"/>
    <x v="161"/>
    <s v="1313044054"/>
    <n v="0"/>
    <n v="4353"/>
    <n v="85"/>
    <n v="0"/>
    <n v="4353"/>
    <n v="0"/>
    <n v="148"/>
    <n v="0"/>
    <x v="3"/>
    <n v="145"/>
  </r>
  <r>
    <x v="1"/>
    <s v="San Miguel"/>
    <x v="293"/>
    <x v="162"/>
    <s v="1313044055"/>
    <n v="0"/>
    <n v="4353"/>
    <n v="85"/>
    <n v="0"/>
    <n v="4353"/>
    <n v="0"/>
    <n v="149"/>
    <n v="0"/>
    <x v="3"/>
    <n v="145"/>
  </r>
  <r>
    <x v="1"/>
    <s v="San Miguel"/>
    <x v="293"/>
    <x v="163"/>
    <s v="1313044056"/>
    <n v="0"/>
    <n v="4353"/>
    <n v="85"/>
    <n v="0"/>
    <n v="4353"/>
    <n v="0"/>
    <n v="150"/>
    <n v="0"/>
    <x v="3"/>
    <n v="145"/>
  </r>
  <r>
    <x v="1"/>
    <s v="San Miguel"/>
    <x v="293"/>
    <x v="164"/>
    <s v="1313044057"/>
    <n v="0"/>
    <n v="4353"/>
    <n v="85"/>
    <n v="0"/>
    <n v="4353"/>
    <n v="0"/>
    <n v="151"/>
    <n v="0"/>
    <x v="3"/>
    <n v="145"/>
  </r>
  <r>
    <x v="1"/>
    <s v="San Miguel"/>
    <x v="293"/>
    <x v="165"/>
    <s v="1313044058"/>
    <n v="0"/>
    <n v="4353"/>
    <n v="85"/>
    <n v="0"/>
    <n v="4353"/>
    <n v="0"/>
    <n v="152"/>
    <n v="0"/>
    <x v="3"/>
    <n v="145"/>
  </r>
  <r>
    <x v="1"/>
    <s v="San Miguel"/>
    <x v="293"/>
    <x v="166"/>
    <s v="1313044059"/>
    <n v="0"/>
    <n v="4353"/>
    <n v="85"/>
    <n v="0"/>
    <n v="4353"/>
    <n v="0"/>
    <n v="153"/>
    <n v="0"/>
    <x v="3"/>
    <n v="145"/>
  </r>
  <r>
    <x v="1"/>
    <s v="San Miguel"/>
    <x v="293"/>
    <x v="167"/>
    <s v="1313044060"/>
    <n v="0"/>
    <n v="4353"/>
    <n v="85"/>
    <n v="0"/>
    <n v="4353"/>
    <n v="0"/>
    <n v="154"/>
    <n v="0"/>
    <x v="3"/>
    <n v="145"/>
  </r>
  <r>
    <x v="1"/>
    <s v="San Miguel"/>
    <x v="293"/>
    <x v="168"/>
    <s v="1313044061"/>
    <n v="0"/>
    <n v="4353"/>
    <n v="85"/>
    <n v="0"/>
    <n v="4353"/>
    <n v="0"/>
    <n v="155"/>
    <n v="0"/>
    <x v="3"/>
    <n v="145"/>
  </r>
  <r>
    <x v="1"/>
    <s v="San Miguel"/>
    <x v="293"/>
    <x v="169"/>
    <s v="1313044062"/>
    <n v="0"/>
    <n v="4353"/>
    <n v="85"/>
    <n v="0"/>
    <n v="4353"/>
    <n v="0"/>
    <n v="156"/>
    <n v="0"/>
    <x v="3"/>
    <n v="145"/>
  </r>
  <r>
    <x v="1"/>
    <s v="San Miguel"/>
    <x v="293"/>
    <x v="170"/>
    <s v="1313044063"/>
    <n v="0"/>
    <n v="4353"/>
    <n v="85"/>
    <n v="0"/>
    <n v="4353"/>
    <n v="0"/>
    <n v="157"/>
    <n v="0"/>
    <x v="3"/>
    <n v="145"/>
  </r>
  <r>
    <x v="1"/>
    <s v="San Miguel"/>
    <x v="293"/>
    <x v="171"/>
    <s v="1313044064"/>
    <n v="0"/>
    <n v="4353"/>
    <n v="85"/>
    <n v="0"/>
    <n v="4353"/>
    <n v="0"/>
    <n v="158"/>
    <n v="0"/>
    <x v="3"/>
    <n v="145"/>
  </r>
  <r>
    <x v="1"/>
    <s v="San Miguel"/>
    <x v="293"/>
    <x v="172"/>
    <s v="1313044065"/>
    <n v="0"/>
    <n v="4353"/>
    <n v="85"/>
    <n v="0"/>
    <n v="4353"/>
    <n v="0"/>
    <n v="159"/>
    <n v="0"/>
    <x v="3"/>
    <n v="145"/>
  </r>
  <r>
    <x v="1"/>
    <s v="San Miguel"/>
    <x v="293"/>
    <x v="173"/>
    <s v="1313044066"/>
    <n v="0"/>
    <n v="4353"/>
    <n v="85"/>
    <n v="0"/>
    <n v="4353"/>
    <n v="0"/>
    <n v="160"/>
    <n v="0"/>
    <x v="3"/>
    <n v="145"/>
  </r>
  <r>
    <x v="1"/>
    <s v="San Miguel"/>
    <x v="293"/>
    <x v="174"/>
    <s v="1313044067"/>
    <n v="0"/>
    <n v="4353"/>
    <n v="85"/>
    <n v="0"/>
    <n v="4353"/>
    <n v="0"/>
    <n v="161"/>
    <n v="0"/>
    <x v="3"/>
    <n v="145"/>
  </r>
  <r>
    <x v="1"/>
    <s v="San Miguel"/>
    <x v="293"/>
    <x v="175"/>
    <s v="1313044068"/>
    <n v="0"/>
    <n v="4353"/>
    <n v="85"/>
    <n v="0"/>
    <n v="4353"/>
    <n v="0"/>
    <n v="162"/>
    <n v="0"/>
    <x v="3"/>
    <n v="145"/>
  </r>
  <r>
    <x v="1"/>
    <s v="San Miguel"/>
    <x v="293"/>
    <x v="176"/>
    <s v="1313044069"/>
    <n v="0"/>
    <n v="4353"/>
    <n v="85"/>
    <n v="0"/>
    <n v="4353"/>
    <n v="0"/>
    <n v="163"/>
    <n v="0"/>
    <x v="3"/>
    <n v="145"/>
  </r>
  <r>
    <x v="1"/>
    <s v="San Miguel"/>
    <x v="293"/>
    <x v="177"/>
    <s v="1313044070"/>
    <n v="0"/>
    <n v="4353"/>
    <n v="85"/>
    <n v="0"/>
    <n v="4353"/>
    <n v="0"/>
    <n v="164"/>
    <n v="0"/>
    <x v="3"/>
    <n v="145"/>
  </r>
  <r>
    <x v="1"/>
    <s v="San Miguel"/>
    <x v="293"/>
    <x v="178"/>
    <s v="1313044071"/>
    <n v="0"/>
    <n v="4353"/>
    <n v="85"/>
    <n v="0"/>
    <n v="4353"/>
    <n v="0"/>
    <n v="165"/>
    <n v="0"/>
    <x v="3"/>
    <n v="145"/>
  </r>
  <r>
    <x v="1"/>
    <s v="San Miguel"/>
    <x v="293"/>
    <x v="179"/>
    <s v="1313044072"/>
    <n v="0"/>
    <n v="4353"/>
    <n v="85"/>
    <n v="0"/>
    <n v="4353"/>
    <n v="0"/>
    <n v="166"/>
    <n v="0"/>
    <x v="3"/>
    <n v="145"/>
  </r>
  <r>
    <x v="1"/>
    <s v="San Miguel"/>
    <x v="293"/>
    <x v="180"/>
    <s v="1313044073"/>
    <n v="0"/>
    <n v="4353"/>
    <n v="85"/>
    <n v="0"/>
    <n v="4353"/>
    <n v="0"/>
    <n v="167"/>
    <n v="0"/>
    <x v="3"/>
    <n v="145"/>
  </r>
  <r>
    <x v="1"/>
    <s v="San Miguel"/>
    <x v="293"/>
    <x v="181"/>
    <s v="1313044074"/>
    <n v="0"/>
    <n v="4353"/>
    <n v="85"/>
    <n v="0"/>
    <n v="4353"/>
    <n v="0"/>
    <n v="168"/>
    <n v="0"/>
    <x v="3"/>
    <n v="145"/>
  </r>
  <r>
    <x v="1"/>
    <s v="San Miguel"/>
    <x v="293"/>
    <x v="182"/>
    <s v="1313044075"/>
    <n v="0"/>
    <n v="4353"/>
    <n v="85"/>
    <n v="0"/>
    <n v="4353"/>
    <n v="0"/>
    <n v="169"/>
    <n v="0"/>
    <x v="3"/>
    <n v="145"/>
  </r>
  <r>
    <x v="1"/>
    <s v="San Miguel"/>
    <x v="293"/>
    <x v="183"/>
    <s v="1313044076"/>
    <n v="0"/>
    <n v="4353"/>
    <n v="85"/>
    <n v="0"/>
    <n v="4353"/>
    <n v="0"/>
    <n v="170"/>
    <n v="0"/>
    <x v="3"/>
    <n v="145"/>
  </r>
  <r>
    <x v="1"/>
    <s v="San Miguel"/>
    <x v="293"/>
    <x v="184"/>
    <s v="1313044077"/>
    <n v="0"/>
    <n v="4353"/>
    <n v="85"/>
    <n v="0"/>
    <n v="4353"/>
    <n v="0"/>
    <n v="171"/>
    <n v="0"/>
    <x v="3"/>
    <n v="145"/>
  </r>
  <r>
    <x v="1"/>
    <s v="San Miguel"/>
    <x v="293"/>
    <x v="185"/>
    <s v="1313044078"/>
    <n v="0"/>
    <n v="4353"/>
    <n v="85"/>
    <n v="0"/>
    <n v="4353"/>
    <n v="0"/>
    <n v="172"/>
    <n v="0"/>
    <x v="3"/>
    <n v="145"/>
  </r>
  <r>
    <x v="1"/>
    <s v="San Miguel"/>
    <x v="293"/>
    <x v="186"/>
    <s v="1313044079"/>
    <n v="0"/>
    <n v="4353"/>
    <n v="85"/>
    <n v="0"/>
    <n v="4353"/>
    <n v="0"/>
    <n v="173"/>
    <n v="0"/>
    <x v="3"/>
    <n v="145"/>
  </r>
  <r>
    <x v="1"/>
    <s v="San Miguel"/>
    <x v="293"/>
    <x v="187"/>
    <s v="1313044080"/>
    <n v="0"/>
    <n v="4353"/>
    <n v="85"/>
    <n v="0"/>
    <n v="4353"/>
    <n v="0"/>
    <n v="174"/>
    <n v="0"/>
    <x v="3"/>
    <n v="145"/>
  </r>
  <r>
    <x v="1"/>
    <s v="San Miguel"/>
    <x v="293"/>
    <x v="188"/>
    <s v="1313044081"/>
    <n v="0"/>
    <n v="4353"/>
    <n v="85"/>
    <n v="0"/>
    <n v="4353"/>
    <n v="0"/>
    <n v="175"/>
    <n v="0"/>
    <x v="3"/>
    <n v="145"/>
  </r>
  <r>
    <x v="1"/>
    <s v="San Miguel"/>
    <x v="293"/>
    <x v="189"/>
    <s v="1313044082"/>
    <n v="0"/>
    <n v="4353"/>
    <n v="85"/>
    <n v="0"/>
    <n v="4353"/>
    <n v="0"/>
    <n v="176"/>
    <n v="0"/>
    <x v="3"/>
    <n v="145"/>
  </r>
  <r>
    <x v="1"/>
    <s v="San Miguel"/>
    <x v="293"/>
    <x v="190"/>
    <s v="1313044083"/>
    <n v="0"/>
    <n v="4353"/>
    <n v="85"/>
    <n v="0"/>
    <n v="4353"/>
    <n v="0"/>
    <n v="177"/>
    <n v="0"/>
    <x v="3"/>
    <n v="145"/>
  </r>
  <r>
    <x v="1"/>
    <s v="San Miguel"/>
    <x v="293"/>
    <x v="191"/>
    <s v="1313044084"/>
    <n v="0"/>
    <n v="4353"/>
    <n v="85"/>
    <n v="0"/>
    <n v="4353"/>
    <n v="0"/>
    <n v="178"/>
    <n v="0"/>
    <x v="3"/>
    <n v="145"/>
  </r>
  <r>
    <x v="1"/>
    <s v="San Miguel"/>
    <x v="293"/>
    <x v="192"/>
    <s v="1313044085"/>
    <n v="0"/>
    <n v="4353"/>
    <n v="85"/>
    <n v="0"/>
    <n v="4353"/>
    <n v="0"/>
    <n v="179"/>
    <n v="0"/>
    <x v="3"/>
    <n v="145"/>
  </r>
  <r>
    <x v="11"/>
    <s v="San Nicolás"/>
    <x v="294"/>
    <x v="0"/>
    <s v="1630543893"/>
    <n v="0"/>
    <n v="0"/>
    <n v="0"/>
    <n v="0"/>
    <n v="0"/>
    <n v="0"/>
    <n v="0"/>
    <n v="0"/>
    <x v="0"/>
    <n v="130"/>
  </r>
  <r>
    <x v="11"/>
    <s v="San Nicolás"/>
    <x v="294"/>
    <x v="1"/>
    <s v="1630543894"/>
    <n v="0"/>
    <n v="0"/>
    <n v="0"/>
    <n v="0"/>
    <n v="0"/>
    <n v="0"/>
    <n v="0"/>
    <n v="0"/>
    <x v="0"/>
    <n v="130"/>
  </r>
  <r>
    <x v="11"/>
    <s v="San Nicolás"/>
    <x v="294"/>
    <x v="2"/>
    <s v="1630543895"/>
    <n v="0"/>
    <n v="0"/>
    <n v="0"/>
    <n v="0"/>
    <n v="0"/>
    <n v="0"/>
    <n v="0"/>
    <n v="0"/>
    <x v="0"/>
    <n v="130"/>
  </r>
  <r>
    <x v="11"/>
    <s v="San Nicolás"/>
    <x v="294"/>
    <x v="3"/>
    <s v="1630543896"/>
    <n v="0"/>
    <n v="0"/>
    <n v="0"/>
    <n v="0"/>
    <n v="0"/>
    <n v="0"/>
    <n v="0"/>
    <n v="0"/>
    <x v="0"/>
    <n v="130"/>
  </r>
  <r>
    <x v="11"/>
    <s v="San Nicolás"/>
    <x v="294"/>
    <x v="4"/>
    <s v="1630543897"/>
    <n v="0"/>
    <n v="0"/>
    <n v="0"/>
    <n v="0"/>
    <n v="0"/>
    <n v="0"/>
    <n v="0"/>
    <n v="0"/>
    <x v="0"/>
    <n v="130"/>
  </r>
  <r>
    <x v="11"/>
    <s v="San Nicolás"/>
    <x v="294"/>
    <x v="5"/>
    <s v="1630543898"/>
    <n v="0"/>
    <n v="0"/>
    <n v="0"/>
    <n v="0"/>
    <n v="0"/>
    <n v="0"/>
    <n v="0"/>
    <n v="0"/>
    <x v="0"/>
    <n v="130"/>
  </r>
  <r>
    <x v="11"/>
    <s v="San Nicolás"/>
    <x v="294"/>
    <x v="6"/>
    <s v="1630543899"/>
    <n v="0"/>
    <n v="0"/>
    <n v="0"/>
    <n v="0"/>
    <n v="0"/>
    <n v="0"/>
    <n v="0"/>
    <n v="0"/>
    <x v="0"/>
    <n v="130"/>
  </r>
  <r>
    <x v="11"/>
    <s v="San Nicolás"/>
    <x v="294"/>
    <x v="7"/>
    <s v="1630543900"/>
    <n v="0"/>
    <n v="0"/>
    <n v="0"/>
    <n v="0"/>
    <n v="0"/>
    <n v="0"/>
    <n v="0"/>
    <n v="0"/>
    <x v="0"/>
    <n v="130"/>
  </r>
  <r>
    <x v="11"/>
    <s v="San Nicolás"/>
    <x v="294"/>
    <x v="8"/>
    <s v="1630543901"/>
    <n v="0"/>
    <n v="0"/>
    <n v="0"/>
    <n v="0"/>
    <n v="0"/>
    <n v="0"/>
    <n v="0"/>
    <n v="0"/>
    <x v="0"/>
    <n v="130"/>
  </r>
  <r>
    <x v="11"/>
    <s v="San Nicolás"/>
    <x v="294"/>
    <x v="9"/>
    <s v="1630543902"/>
    <n v="0"/>
    <n v="0"/>
    <n v="0"/>
    <n v="0"/>
    <n v="0"/>
    <n v="0"/>
    <n v="0"/>
    <n v="0"/>
    <x v="0"/>
    <n v="130"/>
  </r>
  <r>
    <x v="11"/>
    <s v="San Nicolás"/>
    <x v="294"/>
    <x v="10"/>
    <s v="1630543903"/>
    <n v="0"/>
    <n v="0"/>
    <n v="0"/>
    <n v="0"/>
    <n v="0"/>
    <n v="0"/>
    <n v="0"/>
    <n v="0"/>
    <x v="0"/>
    <n v="130"/>
  </r>
  <r>
    <x v="11"/>
    <s v="San Nicolás"/>
    <x v="294"/>
    <x v="11"/>
    <s v="1630543904"/>
    <n v="0"/>
    <n v="0"/>
    <n v="0"/>
    <n v="0"/>
    <n v="0"/>
    <n v="0"/>
    <n v="0"/>
    <n v="0"/>
    <x v="0"/>
    <n v="130"/>
  </r>
  <r>
    <x v="11"/>
    <s v="San Nicolás"/>
    <x v="294"/>
    <x v="12"/>
    <s v="1630543905"/>
    <n v="0"/>
    <n v="0"/>
    <n v="0"/>
    <n v="0"/>
    <n v="0"/>
    <n v="0"/>
    <n v="0"/>
    <n v="0"/>
    <x v="0"/>
    <n v="130"/>
  </r>
  <r>
    <x v="11"/>
    <s v="San Nicolás"/>
    <x v="294"/>
    <x v="13"/>
    <s v="1630543906"/>
    <n v="0"/>
    <n v="0"/>
    <n v="0"/>
    <n v="0"/>
    <n v="0"/>
    <n v="0"/>
    <n v="0"/>
    <n v="0"/>
    <x v="0"/>
    <n v="130"/>
  </r>
  <r>
    <x v="11"/>
    <s v="San Nicolás"/>
    <x v="294"/>
    <x v="14"/>
    <s v="1630543907"/>
    <n v="0"/>
    <n v="0"/>
    <n v="0"/>
    <n v="0"/>
    <n v="0"/>
    <n v="0"/>
    <n v="0"/>
    <n v="0"/>
    <x v="0"/>
    <n v="130"/>
  </r>
  <r>
    <x v="11"/>
    <s v="San Nicolás"/>
    <x v="294"/>
    <x v="15"/>
    <s v="1630543908"/>
    <n v="0"/>
    <n v="0"/>
    <n v="0"/>
    <n v="0"/>
    <n v="0"/>
    <n v="0"/>
    <n v="0"/>
    <n v="0"/>
    <x v="0"/>
    <n v="130"/>
  </r>
  <r>
    <x v="11"/>
    <s v="San Nicolás"/>
    <x v="294"/>
    <x v="16"/>
    <s v="1630543909"/>
    <n v="0"/>
    <n v="0"/>
    <n v="0"/>
    <n v="0"/>
    <n v="0"/>
    <n v="0"/>
    <n v="0"/>
    <n v="0"/>
    <x v="0"/>
    <n v="130"/>
  </r>
  <r>
    <x v="11"/>
    <s v="San Nicolás"/>
    <x v="294"/>
    <x v="17"/>
    <s v="1630543910"/>
    <n v="0"/>
    <n v="0"/>
    <n v="0"/>
    <n v="0"/>
    <n v="0"/>
    <n v="0"/>
    <n v="0"/>
    <n v="0"/>
    <x v="0"/>
    <n v="130"/>
  </r>
  <r>
    <x v="11"/>
    <s v="San Nicolás"/>
    <x v="294"/>
    <x v="18"/>
    <s v="1630543911"/>
    <n v="0"/>
    <n v="0"/>
    <n v="0"/>
    <n v="0"/>
    <n v="0"/>
    <n v="0"/>
    <n v="0"/>
    <n v="0"/>
    <x v="0"/>
    <n v="130"/>
  </r>
  <r>
    <x v="11"/>
    <s v="San Nicolás"/>
    <x v="294"/>
    <x v="19"/>
    <s v="1630543912"/>
    <n v="0"/>
    <n v="0"/>
    <n v="0"/>
    <n v="0"/>
    <n v="0"/>
    <n v="0"/>
    <n v="0"/>
    <n v="0"/>
    <x v="0"/>
    <n v="130"/>
  </r>
  <r>
    <x v="11"/>
    <s v="San Nicolás"/>
    <x v="294"/>
    <x v="20"/>
    <s v="1630543913"/>
    <n v="0"/>
    <n v="0"/>
    <n v="0"/>
    <n v="0"/>
    <n v="0"/>
    <n v="0"/>
    <n v="0"/>
    <n v="0"/>
    <x v="0"/>
    <n v="130"/>
  </r>
  <r>
    <x v="11"/>
    <s v="San Nicolás"/>
    <x v="294"/>
    <x v="21"/>
    <s v="1630543914"/>
    <n v="0"/>
    <n v="0"/>
    <n v="0"/>
    <n v="0"/>
    <n v="0"/>
    <n v="0"/>
    <n v="0"/>
    <n v="0"/>
    <x v="0"/>
    <n v="130"/>
  </r>
  <r>
    <x v="11"/>
    <s v="San Nicolás"/>
    <x v="294"/>
    <x v="22"/>
    <s v="1630543915"/>
    <n v="0"/>
    <n v="0"/>
    <n v="0"/>
    <n v="0"/>
    <n v="0"/>
    <n v="0"/>
    <n v="0"/>
    <n v="0"/>
    <x v="0"/>
    <n v="130"/>
  </r>
  <r>
    <x v="11"/>
    <s v="San Nicolás"/>
    <x v="294"/>
    <x v="23"/>
    <s v="1630543916"/>
    <n v="0"/>
    <n v="0"/>
    <n v="0"/>
    <n v="0"/>
    <n v="0"/>
    <n v="0"/>
    <n v="0"/>
    <n v="0"/>
    <x v="0"/>
    <n v="130"/>
  </r>
  <r>
    <x v="11"/>
    <s v="San Nicolás"/>
    <x v="294"/>
    <x v="24"/>
    <s v="1630543917"/>
    <n v="0"/>
    <n v="0"/>
    <n v="0"/>
    <n v="0"/>
    <n v="0"/>
    <n v="0"/>
    <n v="0"/>
    <n v="0"/>
    <x v="0"/>
    <n v="130"/>
  </r>
  <r>
    <x v="11"/>
    <s v="San Nicolás"/>
    <x v="294"/>
    <x v="25"/>
    <s v="1630543918"/>
    <n v="0"/>
    <n v="0"/>
    <n v="0"/>
    <n v="0"/>
    <n v="0"/>
    <n v="0"/>
    <n v="0"/>
    <n v="0"/>
    <x v="0"/>
    <n v="130"/>
  </r>
  <r>
    <x v="11"/>
    <s v="San Nicolás"/>
    <x v="294"/>
    <x v="26"/>
    <s v="1630543919"/>
    <n v="0"/>
    <n v="0"/>
    <n v="0"/>
    <n v="0"/>
    <n v="0"/>
    <n v="0"/>
    <n v="0"/>
    <n v="0"/>
    <x v="0"/>
    <n v="130"/>
  </r>
  <r>
    <x v="11"/>
    <s v="San Nicolás"/>
    <x v="294"/>
    <x v="27"/>
    <s v="1630543920"/>
    <n v="0"/>
    <n v="0"/>
    <n v="0"/>
    <n v="0"/>
    <n v="0"/>
    <n v="0"/>
    <n v="0"/>
    <n v="0"/>
    <x v="0"/>
    <n v="130"/>
  </r>
  <r>
    <x v="11"/>
    <s v="San Nicolás"/>
    <x v="294"/>
    <x v="28"/>
    <s v="1630543921"/>
    <n v="0"/>
    <n v="0"/>
    <n v="0"/>
    <n v="0"/>
    <n v="0"/>
    <n v="0"/>
    <n v="0"/>
    <n v="0"/>
    <x v="0"/>
    <n v="130"/>
  </r>
  <r>
    <x v="11"/>
    <s v="San Nicolás"/>
    <x v="294"/>
    <x v="29"/>
    <s v="1630543922"/>
    <n v="1"/>
    <n v="1"/>
    <n v="0"/>
    <n v="1"/>
    <n v="0"/>
    <n v="0"/>
    <n v="1"/>
    <n v="0"/>
    <x v="1"/>
    <n v="130"/>
  </r>
  <r>
    <x v="11"/>
    <s v="San Nicolás"/>
    <x v="294"/>
    <x v="30"/>
    <s v="1630543923"/>
    <n v="0"/>
    <n v="1"/>
    <n v="0"/>
    <n v="1"/>
    <n v="0"/>
    <n v="0"/>
    <n v="2"/>
    <n v="0"/>
    <x v="2"/>
    <n v="130"/>
  </r>
  <r>
    <x v="11"/>
    <s v="San Nicolás"/>
    <x v="294"/>
    <x v="31"/>
    <s v="1630543924"/>
    <n v="1"/>
    <n v="2"/>
    <n v="0"/>
    <n v="2"/>
    <n v="0"/>
    <n v="0"/>
    <n v="3"/>
    <n v="0"/>
    <x v="2"/>
    <n v="130"/>
  </r>
  <r>
    <x v="11"/>
    <s v="San Nicolás"/>
    <x v="294"/>
    <x v="32"/>
    <s v="1630543925"/>
    <n v="4"/>
    <n v="6"/>
    <n v="0"/>
    <n v="6"/>
    <n v="0"/>
    <n v="0"/>
    <n v="4"/>
    <n v="0"/>
    <x v="2"/>
    <n v="130"/>
  </r>
  <r>
    <x v="11"/>
    <s v="San Nicolás"/>
    <x v="294"/>
    <x v="33"/>
    <s v="1630543926"/>
    <n v="0"/>
    <n v="6"/>
    <n v="1"/>
    <n v="5"/>
    <n v="0"/>
    <n v="0"/>
    <n v="5"/>
    <n v="1"/>
    <x v="2"/>
    <n v="130"/>
  </r>
  <r>
    <x v="11"/>
    <s v="San Nicolás"/>
    <x v="294"/>
    <x v="34"/>
    <s v="1630543927"/>
    <n v="1"/>
    <n v="7"/>
    <n v="1"/>
    <n v="6"/>
    <n v="0"/>
    <n v="0"/>
    <n v="6"/>
    <n v="0"/>
    <x v="2"/>
    <n v="130"/>
  </r>
  <r>
    <x v="11"/>
    <s v="San Nicolás"/>
    <x v="294"/>
    <x v="35"/>
    <s v="1630543928"/>
    <n v="0"/>
    <n v="7"/>
    <n v="1"/>
    <n v="6"/>
    <n v="0"/>
    <n v="0"/>
    <n v="7"/>
    <n v="0"/>
    <x v="2"/>
    <n v="130"/>
  </r>
  <r>
    <x v="11"/>
    <s v="San Nicolás"/>
    <x v="294"/>
    <x v="36"/>
    <s v="1630543929"/>
    <n v="0"/>
    <n v="7"/>
    <n v="1"/>
    <n v="6"/>
    <n v="0"/>
    <n v="0"/>
    <n v="8"/>
    <n v="0"/>
    <x v="2"/>
    <n v="130"/>
  </r>
  <r>
    <x v="11"/>
    <s v="San Nicolás"/>
    <x v="294"/>
    <x v="37"/>
    <s v="1630543930"/>
    <n v="1"/>
    <n v="8"/>
    <n v="1"/>
    <n v="7"/>
    <n v="0"/>
    <n v="0"/>
    <n v="9"/>
    <n v="0"/>
    <x v="2"/>
    <n v="130"/>
  </r>
  <r>
    <x v="11"/>
    <s v="San Nicolás"/>
    <x v="294"/>
    <x v="38"/>
    <s v="1630543931"/>
    <n v="0"/>
    <n v="8"/>
    <n v="1"/>
    <n v="7"/>
    <n v="0"/>
    <n v="0"/>
    <n v="10"/>
    <n v="0"/>
    <x v="2"/>
    <n v="130"/>
  </r>
  <r>
    <x v="11"/>
    <s v="San Nicolás"/>
    <x v="294"/>
    <x v="39"/>
    <s v="1630543932"/>
    <n v="1"/>
    <n v="9"/>
    <n v="1"/>
    <n v="8"/>
    <n v="0"/>
    <n v="0"/>
    <n v="11"/>
    <n v="0"/>
    <x v="2"/>
    <n v="130"/>
  </r>
  <r>
    <x v="11"/>
    <s v="San Nicolás"/>
    <x v="294"/>
    <x v="40"/>
    <s v="1630543933"/>
    <n v="2"/>
    <n v="11"/>
    <n v="1"/>
    <n v="10"/>
    <n v="0"/>
    <n v="0"/>
    <n v="12"/>
    <n v="0"/>
    <x v="2"/>
    <n v="130"/>
  </r>
  <r>
    <x v="11"/>
    <s v="San Nicolás"/>
    <x v="294"/>
    <x v="41"/>
    <s v="1630543934"/>
    <n v="0"/>
    <n v="11"/>
    <n v="1"/>
    <n v="10"/>
    <n v="0"/>
    <n v="0"/>
    <n v="13"/>
    <n v="0"/>
    <x v="2"/>
    <n v="130"/>
  </r>
  <r>
    <x v="11"/>
    <s v="San Nicolás"/>
    <x v="294"/>
    <x v="42"/>
    <s v="1630543935"/>
    <n v="2"/>
    <n v="13"/>
    <n v="1"/>
    <n v="11"/>
    <n v="1"/>
    <n v="1"/>
    <n v="14"/>
    <n v="0"/>
    <x v="2"/>
    <n v="130"/>
  </r>
  <r>
    <x v="11"/>
    <s v="San Nicolás"/>
    <x v="294"/>
    <x v="43"/>
    <s v="1630543936"/>
    <n v="0"/>
    <n v="13"/>
    <n v="1"/>
    <n v="11"/>
    <n v="1"/>
    <n v="0"/>
    <n v="15"/>
    <n v="0"/>
    <x v="2"/>
    <n v="130"/>
  </r>
  <r>
    <x v="11"/>
    <s v="San Nicolás"/>
    <x v="294"/>
    <x v="44"/>
    <s v="1630543937"/>
    <n v="0"/>
    <n v="13"/>
    <n v="1"/>
    <n v="10"/>
    <n v="2"/>
    <n v="1"/>
    <n v="16"/>
    <n v="0"/>
    <x v="2"/>
    <n v="130"/>
  </r>
  <r>
    <x v="11"/>
    <s v="San Nicolás"/>
    <x v="294"/>
    <x v="45"/>
    <s v="1630543938"/>
    <n v="0"/>
    <n v="13"/>
    <n v="1"/>
    <n v="6"/>
    <n v="6"/>
    <n v="4"/>
    <n v="17"/>
    <n v="0"/>
    <x v="2"/>
    <n v="130"/>
  </r>
  <r>
    <x v="11"/>
    <s v="San Nicolás"/>
    <x v="294"/>
    <x v="46"/>
    <s v="1630543939"/>
    <n v="0"/>
    <n v="13"/>
    <n v="1"/>
    <n v="6"/>
    <n v="6"/>
    <n v="0"/>
    <n v="18"/>
    <n v="0"/>
    <x v="2"/>
    <n v="130"/>
  </r>
  <r>
    <x v="11"/>
    <s v="San Nicolás"/>
    <x v="294"/>
    <x v="47"/>
    <s v="1630543940"/>
    <n v="0"/>
    <n v="13"/>
    <n v="1"/>
    <n v="5"/>
    <n v="7"/>
    <n v="1"/>
    <n v="19"/>
    <n v="0"/>
    <x v="2"/>
    <n v="130"/>
  </r>
  <r>
    <x v="11"/>
    <s v="San Nicolás"/>
    <x v="294"/>
    <x v="48"/>
    <s v="1630543941"/>
    <n v="0"/>
    <n v="13"/>
    <n v="1"/>
    <n v="5"/>
    <n v="7"/>
    <n v="0"/>
    <n v="20"/>
    <n v="0"/>
    <x v="2"/>
    <n v="130"/>
  </r>
  <r>
    <x v="11"/>
    <s v="San Nicolás"/>
    <x v="294"/>
    <x v="49"/>
    <s v="1630543942"/>
    <n v="0"/>
    <n v="13"/>
    <n v="1"/>
    <n v="5"/>
    <n v="7"/>
    <n v="0"/>
    <n v="21"/>
    <n v="0"/>
    <x v="2"/>
    <n v="130"/>
  </r>
  <r>
    <x v="11"/>
    <s v="San Nicolás"/>
    <x v="294"/>
    <x v="50"/>
    <s v="1630543943"/>
    <n v="0"/>
    <n v="13"/>
    <n v="1"/>
    <n v="4"/>
    <n v="8"/>
    <n v="1"/>
    <n v="22"/>
    <n v="0"/>
    <x v="2"/>
    <n v="130"/>
  </r>
  <r>
    <x v="11"/>
    <s v="San Nicolás"/>
    <x v="294"/>
    <x v="51"/>
    <s v="1630543944"/>
    <n v="0"/>
    <n v="13"/>
    <n v="1"/>
    <n v="4"/>
    <n v="8"/>
    <n v="0"/>
    <n v="23"/>
    <n v="0"/>
    <x v="2"/>
    <n v="130"/>
  </r>
  <r>
    <x v="11"/>
    <s v="San Nicolás"/>
    <x v="294"/>
    <x v="52"/>
    <s v="1630543945"/>
    <n v="0"/>
    <n v="13"/>
    <n v="1"/>
    <n v="3"/>
    <n v="9"/>
    <n v="1"/>
    <n v="24"/>
    <n v="0"/>
    <x v="2"/>
    <n v="130"/>
  </r>
  <r>
    <x v="11"/>
    <s v="San Nicolás"/>
    <x v="294"/>
    <x v="53"/>
    <s v="1630543946"/>
    <n v="0"/>
    <n v="13"/>
    <n v="1"/>
    <n v="1"/>
    <n v="11"/>
    <n v="2"/>
    <n v="25"/>
    <n v="0"/>
    <x v="2"/>
    <n v="130"/>
  </r>
  <r>
    <x v="11"/>
    <s v="San Nicolás"/>
    <x v="294"/>
    <x v="54"/>
    <s v="1630543947"/>
    <n v="0"/>
    <n v="13"/>
    <n v="1"/>
    <n v="1"/>
    <n v="11"/>
    <n v="0"/>
    <n v="26"/>
    <n v="0"/>
    <x v="2"/>
    <n v="130"/>
  </r>
  <r>
    <x v="11"/>
    <s v="San Nicolás"/>
    <x v="294"/>
    <x v="55"/>
    <s v="1630543948"/>
    <n v="2"/>
    <n v="15"/>
    <n v="1"/>
    <n v="1"/>
    <n v="13"/>
    <n v="2"/>
    <n v="27"/>
    <n v="0"/>
    <x v="2"/>
    <n v="130"/>
  </r>
  <r>
    <x v="11"/>
    <s v="San Nicolás"/>
    <x v="294"/>
    <x v="56"/>
    <s v="1630543949"/>
    <n v="0"/>
    <n v="15"/>
    <n v="1"/>
    <n v="1"/>
    <n v="13"/>
    <n v="0"/>
    <n v="28"/>
    <n v="0"/>
    <x v="2"/>
    <n v="130"/>
  </r>
  <r>
    <x v="11"/>
    <s v="San Nicolás"/>
    <x v="294"/>
    <x v="57"/>
    <s v="1630543950"/>
    <n v="0"/>
    <n v="15"/>
    <n v="1"/>
    <n v="1"/>
    <n v="13"/>
    <n v="0"/>
    <n v="29"/>
    <n v="0"/>
    <x v="2"/>
    <n v="130"/>
  </r>
  <r>
    <x v="11"/>
    <s v="San Nicolás"/>
    <x v="294"/>
    <x v="58"/>
    <s v="1630543951"/>
    <n v="0"/>
    <n v="15"/>
    <n v="1"/>
    <n v="1"/>
    <n v="13"/>
    <n v="0"/>
    <n v="30"/>
    <n v="0"/>
    <x v="2"/>
    <n v="130"/>
  </r>
  <r>
    <x v="11"/>
    <s v="San Nicolás"/>
    <x v="294"/>
    <x v="59"/>
    <s v="1630543952"/>
    <n v="0"/>
    <n v="15"/>
    <n v="1"/>
    <n v="1"/>
    <n v="13"/>
    <n v="0"/>
    <n v="31"/>
    <n v="0"/>
    <x v="2"/>
    <n v="130"/>
  </r>
  <r>
    <x v="11"/>
    <s v="San Nicolás"/>
    <x v="294"/>
    <x v="60"/>
    <s v="1630543953"/>
    <n v="0"/>
    <n v="15"/>
    <n v="1"/>
    <n v="1"/>
    <n v="13"/>
    <n v="0"/>
    <n v="32"/>
    <n v="0"/>
    <x v="2"/>
    <n v="130"/>
  </r>
  <r>
    <x v="11"/>
    <s v="San Nicolás"/>
    <x v="294"/>
    <x v="61"/>
    <s v="1630543954"/>
    <n v="0"/>
    <n v="15"/>
    <n v="1"/>
    <n v="1"/>
    <n v="13"/>
    <n v="0"/>
    <n v="33"/>
    <n v="0"/>
    <x v="2"/>
    <n v="130"/>
  </r>
  <r>
    <x v="11"/>
    <s v="San Nicolás"/>
    <x v="294"/>
    <x v="62"/>
    <s v="1630543955"/>
    <n v="0"/>
    <n v="15"/>
    <n v="1"/>
    <n v="1"/>
    <n v="13"/>
    <n v="0"/>
    <n v="34"/>
    <n v="0"/>
    <x v="2"/>
    <n v="130"/>
  </r>
  <r>
    <x v="11"/>
    <s v="San Nicolás"/>
    <x v="294"/>
    <x v="63"/>
    <s v="1630543956"/>
    <n v="0"/>
    <n v="15"/>
    <n v="1"/>
    <n v="1"/>
    <n v="13"/>
    <n v="0"/>
    <n v="35"/>
    <n v="0"/>
    <x v="2"/>
    <n v="130"/>
  </r>
  <r>
    <x v="11"/>
    <s v="San Nicolás"/>
    <x v="294"/>
    <x v="64"/>
    <s v="1630543957"/>
    <n v="0"/>
    <n v="15"/>
    <n v="1"/>
    <n v="1"/>
    <n v="13"/>
    <n v="0"/>
    <n v="36"/>
    <n v="0"/>
    <x v="2"/>
    <n v="130"/>
  </r>
  <r>
    <x v="11"/>
    <s v="San Nicolás"/>
    <x v="294"/>
    <x v="65"/>
    <s v="1630543958"/>
    <n v="0"/>
    <n v="15"/>
    <n v="1"/>
    <n v="1"/>
    <n v="13"/>
    <n v="0"/>
    <n v="37"/>
    <n v="0"/>
    <x v="2"/>
    <n v="130"/>
  </r>
  <r>
    <x v="11"/>
    <s v="San Nicolás"/>
    <x v="294"/>
    <x v="66"/>
    <s v="1630543959"/>
    <n v="0"/>
    <n v="15"/>
    <n v="1"/>
    <n v="1"/>
    <n v="13"/>
    <n v="0"/>
    <n v="38"/>
    <n v="0"/>
    <x v="2"/>
    <n v="130"/>
  </r>
  <r>
    <x v="11"/>
    <s v="San Nicolás"/>
    <x v="294"/>
    <x v="67"/>
    <s v="1630543960"/>
    <n v="0"/>
    <n v="15"/>
    <n v="1"/>
    <n v="1"/>
    <n v="13"/>
    <n v="0"/>
    <n v="39"/>
    <n v="0"/>
    <x v="2"/>
    <n v="130"/>
  </r>
  <r>
    <x v="11"/>
    <s v="San Nicolás"/>
    <x v="294"/>
    <x v="68"/>
    <s v="1630543961"/>
    <n v="0"/>
    <n v="15"/>
    <n v="1"/>
    <n v="0"/>
    <n v="15"/>
    <n v="2"/>
    <n v="40"/>
    <n v="0"/>
    <x v="2"/>
    <n v="130"/>
  </r>
  <r>
    <x v="11"/>
    <s v="San Nicolás"/>
    <x v="294"/>
    <x v="69"/>
    <s v="1630543962"/>
    <n v="0"/>
    <n v="15"/>
    <n v="1"/>
    <n v="0"/>
    <n v="15"/>
    <n v="0"/>
    <n v="41"/>
    <n v="0"/>
    <x v="2"/>
    <n v="130"/>
  </r>
  <r>
    <x v="11"/>
    <s v="San Nicolás"/>
    <x v="294"/>
    <x v="70"/>
    <s v="1630543963"/>
    <n v="0"/>
    <n v="15"/>
    <n v="1"/>
    <n v="0"/>
    <n v="15"/>
    <n v="0"/>
    <n v="42"/>
    <n v="0"/>
    <x v="2"/>
    <n v="130"/>
  </r>
  <r>
    <x v="11"/>
    <s v="San Nicolás"/>
    <x v="294"/>
    <x v="71"/>
    <s v="1630543964"/>
    <n v="1"/>
    <n v="16"/>
    <n v="1"/>
    <n v="0"/>
    <n v="15"/>
    <n v="0"/>
    <n v="43"/>
    <n v="0"/>
    <x v="2"/>
    <n v="130"/>
  </r>
  <r>
    <x v="11"/>
    <s v="San Nicolás"/>
    <x v="294"/>
    <x v="72"/>
    <s v="1630543965"/>
    <n v="1"/>
    <n v="17"/>
    <n v="1"/>
    <n v="1"/>
    <n v="15"/>
    <n v="0"/>
    <n v="44"/>
    <n v="0"/>
    <x v="2"/>
    <n v="130"/>
  </r>
  <r>
    <x v="11"/>
    <s v="San Nicolás"/>
    <x v="294"/>
    <x v="73"/>
    <s v="1630543966"/>
    <n v="0"/>
    <n v="17"/>
    <n v="1"/>
    <n v="1"/>
    <n v="15"/>
    <n v="0"/>
    <n v="45"/>
    <n v="0"/>
    <x v="2"/>
    <n v="130"/>
  </r>
  <r>
    <x v="11"/>
    <s v="San Nicolás"/>
    <x v="294"/>
    <x v="74"/>
    <s v="1630543967"/>
    <n v="0"/>
    <n v="17"/>
    <n v="1"/>
    <n v="1"/>
    <n v="15"/>
    <n v="0"/>
    <n v="46"/>
    <n v="0"/>
    <x v="2"/>
    <n v="130"/>
  </r>
  <r>
    <x v="11"/>
    <s v="San Nicolás"/>
    <x v="294"/>
    <x v="75"/>
    <s v="1630543968"/>
    <n v="0"/>
    <n v="17"/>
    <n v="2"/>
    <n v="0"/>
    <n v="15"/>
    <n v="0"/>
    <n v="47"/>
    <n v="1"/>
    <x v="2"/>
    <n v="130"/>
  </r>
  <r>
    <x v="11"/>
    <s v="San Nicolás"/>
    <x v="294"/>
    <x v="76"/>
    <s v="1630543969"/>
    <n v="0"/>
    <n v="17"/>
    <n v="2"/>
    <n v="0"/>
    <n v="15"/>
    <n v="0"/>
    <n v="48"/>
    <n v="0"/>
    <x v="2"/>
    <n v="130"/>
  </r>
  <r>
    <x v="11"/>
    <s v="San Nicolás"/>
    <x v="294"/>
    <x v="77"/>
    <s v="1630543970"/>
    <n v="0"/>
    <n v="17"/>
    <n v="2"/>
    <n v="0"/>
    <n v="15"/>
    <n v="0"/>
    <n v="49"/>
    <n v="0"/>
    <x v="2"/>
    <n v="130"/>
  </r>
  <r>
    <x v="11"/>
    <s v="San Nicolás"/>
    <x v="294"/>
    <x v="78"/>
    <s v="1630543971"/>
    <n v="0"/>
    <n v="17"/>
    <n v="2"/>
    <n v="0"/>
    <n v="15"/>
    <n v="0"/>
    <n v="50"/>
    <n v="0"/>
    <x v="2"/>
    <n v="130"/>
  </r>
  <r>
    <x v="11"/>
    <s v="San Nicolás"/>
    <x v="294"/>
    <x v="79"/>
    <s v="1630543972"/>
    <n v="1"/>
    <n v="18"/>
    <n v="2"/>
    <n v="1"/>
    <n v="15"/>
    <n v="0"/>
    <n v="51"/>
    <n v="0"/>
    <x v="2"/>
    <n v="130"/>
  </r>
  <r>
    <x v="11"/>
    <s v="San Nicolás"/>
    <x v="294"/>
    <x v="80"/>
    <s v="1630543973"/>
    <n v="1"/>
    <n v="19"/>
    <n v="2"/>
    <n v="2"/>
    <n v="15"/>
    <n v="0"/>
    <n v="52"/>
    <n v="0"/>
    <x v="2"/>
    <n v="130"/>
  </r>
  <r>
    <x v="11"/>
    <s v="San Nicolás"/>
    <x v="294"/>
    <x v="81"/>
    <s v="1630543974"/>
    <n v="0"/>
    <n v="19"/>
    <n v="2"/>
    <n v="2"/>
    <n v="15"/>
    <n v="0"/>
    <n v="53"/>
    <n v="0"/>
    <x v="2"/>
    <n v="130"/>
  </r>
  <r>
    <x v="11"/>
    <s v="San Nicolás"/>
    <x v="294"/>
    <x v="82"/>
    <s v="1630543975"/>
    <n v="0"/>
    <n v="19"/>
    <n v="2"/>
    <n v="2"/>
    <n v="15"/>
    <n v="0"/>
    <n v="54"/>
    <n v="0"/>
    <x v="2"/>
    <n v="130"/>
  </r>
  <r>
    <x v="11"/>
    <s v="San Nicolás"/>
    <x v="294"/>
    <x v="83"/>
    <s v="1630543976"/>
    <n v="3"/>
    <n v="22"/>
    <n v="2"/>
    <n v="5"/>
    <n v="15"/>
    <n v="0"/>
    <n v="55"/>
    <n v="0"/>
    <x v="2"/>
    <n v="130"/>
  </r>
  <r>
    <x v="11"/>
    <s v="San Nicolás"/>
    <x v="294"/>
    <x v="84"/>
    <s v="1630543977"/>
    <n v="0"/>
    <n v="22"/>
    <n v="2"/>
    <n v="4"/>
    <n v="16"/>
    <n v="1"/>
    <n v="56"/>
    <n v="0"/>
    <x v="2"/>
    <n v="130"/>
  </r>
  <r>
    <x v="11"/>
    <s v="San Nicolás"/>
    <x v="294"/>
    <x v="85"/>
    <s v="1630543978"/>
    <n v="0"/>
    <n v="22"/>
    <n v="2"/>
    <n v="3"/>
    <n v="17"/>
    <n v="1"/>
    <n v="57"/>
    <n v="0"/>
    <x v="2"/>
    <n v="130"/>
  </r>
  <r>
    <x v="11"/>
    <s v="San Nicolás"/>
    <x v="294"/>
    <x v="86"/>
    <s v="1630543979"/>
    <n v="6"/>
    <n v="28"/>
    <n v="2"/>
    <n v="9"/>
    <n v="17"/>
    <n v="0"/>
    <n v="58"/>
    <n v="0"/>
    <x v="2"/>
    <n v="130"/>
  </r>
  <r>
    <x v="11"/>
    <s v="San Nicolás"/>
    <x v="294"/>
    <x v="87"/>
    <s v="1630543980"/>
    <n v="1"/>
    <n v="29"/>
    <n v="2"/>
    <n v="10"/>
    <n v="17"/>
    <n v="0"/>
    <n v="59"/>
    <n v="0"/>
    <x v="2"/>
    <n v="130"/>
  </r>
  <r>
    <x v="11"/>
    <s v="San Nicolás"/>
    <x v="294"/>
    <x v="88"/>
    <s v="1630543981"/>
    <n v="0"/>
    <n v="29"/>
    <n v="2"/>
    <n v="10"/>
    <n v="17"/>
    <n v="0"/>
    <n v="60"/>
    <n v="0"/>
    <x v="2"/>
    <n v="130"/>
  </r>
  <r>
    <x v="11"/>
    <s v="San Nicolás"/>
    <x v="294"/>
    <x v="89"/>
    <s v="1630543982"/>
    <n v="0"/>
    <n v="29"/>
    <n v="2"/>
    <n v="10"/>
    <n v="17"/>
    <n v="0"/>
    <n v="61"/>
    <n v="0"/>
    <x v="2"/>
    <n v="130"/>
  </r>
  <r>
    <x v="11"/>
    <s v="San Nicolás"/>
    <x v="294"/>
    <x v="90"/>
    <s v="1630543983"/>
    <n v="0"/>
    <n v="29"/>
    <n v="2"/>
    <n v="10"/>
    <n v="17"/>
    <n v="0"/>
    <n v="62"/>
    <n v="0"/>
    <x v="2"/>
    <n v="130"/>
  </r>
  <r>
    <x v="11"/>
    <s v="San Nicolás"/>
    <x v="294"/>
    <x v="91"/>
    <s v="1630543984"/>
    <n v="0"/>
    <n v="29"/>
    <n v="2"/>
    <n v="10"/>
    <n v="17"/>
    <n v="0"/>
    <n v="63"/>
    <n v="0"/>
    <x v="2"/>
    <n v="130"/>
  </r>
  <r>
    <x v="11"/>
    <s v="San Nicolás"/>
    <x v="294"/>
    <x v="92"/>
    <s v="1630543985"/>
    <n v="5"/>
    <n v="34"/>
    <n v="2"/>
    <n v="14"/>
    <n v="18"/>
    <n v="1"/>
    <n v="64"/>
    <n v="0"/>
    <x v="2"/>
    <n v="130"/>
  </r>
  <r>
    <x v="11"/>
    <s v="San Nicolás"/>
    <x v="294"/>
    <x v="93"/>
    <s v="1630543986"/>
    <n v="2"/>
    <n v="36"/>
    <n v="2"/>
    <n v="15"/>
    <n v="19"/>
    <n v="1"/>
    <n v="65"/>
    <n v="0"/>
    <x v="2"/>
    <n v="130"/>
  </r>
  <r>
    <x v="11"/>
    <s v="San Nicolás"/>
    <x v="294"/>
    <x v="94"/>
    <s v="1630543987"/>
    <n v="0"/>
    <n v="36"/>
    <n v="2"/>
    <n v="15"/>
    <n v="19"/>
    <n v="0"/>
    <n v="66"/>
    <n v="0"/>
    <x v="2"/>
    <n v="130"/>
  </r>
  <r>
    <x v="11"/>
    <s v="San Nicolás"/>
    <x v="294"/>
    <x v="95"/>
    <s v="1630543988"/>
    <n v="0"/>
    <n v="36"/>
    <n v="2"/>
    <n v="15"/>
    <n v="19"/>
    <n v="0"/>
    <n v="67"/>
    <n v="0"/>
    <x v="2"/>
    <n v="130"/>
  </r>
  <r>
    <x v="11"/>
    <s v="San Nicolás"/>
    <x v="294"/>
    <x v="96"/>
    <s v="1630543989"/>
    <n v="0"/>
    <n v="36"/>
    <n v="2"/>
    <n v="12"/>
    <n v="22"/>
    <n v="3"/>
    <n v="68"/>
    <n v="0"/>
    <x v="2"/>
    <n v="130"/>
  </r>
  <r>
    <x v="11"/>
    <s v="San Nicolás"/>
    <x v="294"/>
    <x v="97"/>
    <s v="1630543990"/>
    <n v="2"/>
    <n v="38"/>
    <n v="2"/>
    <n v="14"/>
    <n v="22"/>
    <n v="0"/>
    <n v="69"/>
    <n v="0"/>
    <x v="2"/>
    <n v="130"/>
  </r>
  <r>
    <x v="11"/>
    <s v="San Nicolás"/>
    <x v="294"/>
    <x v="98"/>
    <s v="1630543991"/>
    <n v="1"/>
    <n v="39"/>
    <n v="2"/>
    <n v="15"/>
    <n v="22"/>
    <n v="0"/>
    <n v="70"/>
    <n v="0"/>
    <x v="2"/>
    <n v="130"/>
  </r>
  <r>
    <x v="11"/>
    <s v="San Nicolás"/>
    <x v="294"/>
    <x v="99"/>
    <s v="1630543992"/>
    <n v="0"/>
    <n v="39"/>
    <n v="2"/>
    <n v="9"/>
    <n v="28"/>
    <n v="6"/>
    <n v="71"/>
    <n v="0"/>
    <x v="2"/>
    <n v="130"/>
  </r>
  <r>
    <x v="11"/>
    <s v="San Nicolás"/>
    <x v="294"/>
    <x v="100"/>
    <s v="1630543993"/>
    <n v="4"/>
    <n v="43"/>
    <n v="2"/>
    <n v="12"/>
    <n v="29"/>
    <n v="1"/>
    <n v="72"/>
    <n v="0"/>
    <x v="2"/>
    <n v="130"/>
  </r>
  <r>
    <x v="11"/>
    <s v="San Nicolás"/>
    <x v="294"/>
    <x v="101"/>
    <s v="1630543994"/>
    <n v="0"/>
    <n v="43"/>
    <n v="2"/>
    <n v="12"/>
    <n v="29"/>
    <n v="0"/>
    <n v="73"/>
    <n v="0"/>
    <x v="2"/>
    <n v="130"/>
  </r>
  <r>
    <x v="11"/>
    <s v="San Nicolás"/>
    <x v="294"/>
    <x v="102"/>
    <s v="1630543995"/>
    <n v="0"/>
    <n v="43"/>
    <n v="2"/>
    <n v="12"/>
    <n v="29"/>
    <n v="0"/>
    <n v="74"/>
    <n v="0"/>
    <x v="2"/>
    <n v="130"/>
  </r>
  <r>
    <x v="11"/>
    <s v="San Nicolás"/>
    <x v="294"/>
    <x v="103"/>
    <s v="1630543996"/>
    <n v="1"/>
    <n v="44"/>
    <n v="2"/>
    <n v="13"/>
    <n v="29"/>
    <n v="0"/>
    <n v="75"/>
    <n v="0"/>
    <x v="2"/>
    <n v="130"/>
  </r>
  <r>
    <x v="11"/>
    <s v="San Nicolás"/>
    <x v="294"/>
    <x v="104"/>
    <s v="1630543997"/>
    <n v="2"/>
    <n v="46"/>
    <n v="2"/>
    <n v="15"/>
    <n v="29"/>
    <n v="0"/>
    <n v="76"/>
    <n v="0"/>
    <x v="2"/>
    <n v="130"/>
  </r>
  <r>
    <x v="11"/>
    <s v="San Nicolás"/>
    <x v="294"/>
    <x v="105"/>
    <s v="1630543998"/>
    <n v="0"/>
    <n v="46"/>
    <n v="2"/>
    <n v="10"/>
    <n v="34"/>
    <n v="5"/>
    <n v="77"/>
    <n v="0"/>
    <x v="2"/>
    <n v="130"/>
  </r>
  <r>
    <x v="11"/>
    <s v="San Nicolás"/>
    <x v="294"/>
    <x v="106"/>
    <s v="1630543999"/>
    <n v="0"/>
    <n v="46"/>
    <n v="2"/>
    <n v="8"/>
    <n v="36"/>
    <n v="2"/>
    <n v="78"/>
    <n v="0"/>
    <x v="2"/>
    <n v="130"/>
  </r>
  <r>
    <x v="11"/>
    <s v="San Nicolás"/>
    <x v="294"/>
    <x v="107"/>
    <s v="1630544000"/>
    <n v="2"/>
    <n v="48"/>
    <n v="2"/>
    <n v="10"/>
    <n v="36"/>
    <n v="0"/>
    <n v="79"/>
    <n v="0"/>
    <x v="2"/>
    <n v="130"/>
  </r>
  <r>
    <x v="11"/>
    <s v="San Nicolás"/>
    <x v="294"/>
    <x v="108"/>
    <s v="1630544001"/>
    <n v="2"/>
    <n v="50"/>
    <n v="2"/>
    <n v="12"/>
    <n v="36"/>
    <n v="0"/>
    <n v="80"/>
    <n v="0"/>
    <x v="2"/>
    <n v="130"/>
  </r>
  <r>
    <x v="11"/>
    <s v="San Nicolás"/>
    <x v="294"/>
    <x v="109"/>
    <s v="1630544002"/>
    <n v="1"/>
    <n v="51"/>
    <n v="2"/>
    <n v="13"/>
    <n v="36"/>
    <n v="0"/>
    <n v="81"/>
    <n v="0"/>
    <x v="2"/>
    <n v="130"/>
  </r>
  <r>
    <x v="11"/>
    <s v="San Nicolás"/>
    <x v="294"/>
    <x v="110"/>
    <s v="1630544003"/>
    <n v="0"/>
    <n v="51"/>
    <n v="2"/>
    <n v="11"/>
    <n v="38"/>
    <n v="2"/>
    <n v="82"/>
    <n v="0"/>
    <x v="2"/>
    <n v="130"/>
  </r>
  <r>
    <x v="11"/>
    <s v="San Nicolás"/>
    <x v="294"/>
    <x v="111"/>
    <s v="1630544004"/>
    <n v="0"/>
    <n v="51"/>
    <n v="2"/>
    <n v="10"/>
    <n v="39"/>
    <n v="1"/>
    <n v="83"/>
    <n v="0"/>
    <x v="2"/>
    <n v="130"/>
  </r>
  <r>
    <x v="11"/>
    <s v="San Nicolás"/>
    <x v="294"/>
    <x v="112"/>
    <s v="1630544005"/>
    <n v="1"/>
    <n v="52"/>
    <n v="2"/>
    <n v="11"/>
    <n v="39"/>
    <n v="0"/>
    <n v="84"/>
    <n v="0"/>
    <x v="2"/>
    <n v="130"/>
  </r>
  <r>
    <x v="11"/>
    <s v="San Nicolás"/>
    <x v="294"/>
    <x v="113"/>
    <s v="1630544006"/>
    <n v="0"/>
    <n v="52"/>
    <n v="2"/>
    <n v="7"/>
    <n v="43"/>
    <n v="4"/>
    <n v="85"/>
    <n v="0"/>
    <x v="2"/>
    <n v="130"/>
  </r>
  <r>
    <x v="11"/>
    <s v="San Nicolás"/>
    <x v="294"/>
    <x v="114"/>
    <s v="1630544007"/>
    <n v="0"/>
    <n v="52"/>
    <n v="2"/>
    <n v="7"/>
    <n v="43"/>
    <n v="0"/>
    <n v="86"/>
    <n v="0"/>
    <x v="2"/>
    <n v="130"/>
  </r>
  <r>
    <x v="11"/>
    <s v="San Nicolás"/>
    <x v="294"/>
    <x v="115"/>
    <s v="1630544008"/>
    <n v="2"/>
    <n v="54"/>
    <n v="2"/>
    <n v="9"/>
    <n v="43"/>
    <n v="0"/>
    <n v="87"/>
    <n v="0"/>
    <x v="2"/>
    <n v="130"/>
  </r>
  <r>
    <x v="11"/>
    <s v="San Nicolás"/>
    <x v="294"/>
    <x v="116"/>
    <s v="1630544009"/>
    <n v="6"/>
    <n v="60"/>
    <n v="2"/>
    <n v="14"/>
    <n v="44"/>
    <n v="1"/>
    <n v="88"/>
    <n v="0"/>
    <x v="2"/>
    <n v="130"/>
  </r>
  <r>
    <x v="11"/>
    <s v="San Nicolás"/>
    <x v="294"/>
    <x v="117"/>
    <s v="1630544010"/>
    <n v="0"/>
    <n v="60"/>
    <n v="2"/>
    <n v="12"/>
    <n v="46"/>
    <n v="2"/>
    <n v="89"/>
    <n v="0"/>
    <x v="2"/>
    <n v="130"/>
  </r>
  <r>
    <x v="11"/>
    <s v="San Nicolás"/>
    <x v="294"/>
    <x v="118"/>
    <s v="1630544011"/>
    <n v="0"/>
    <n v="60"/>
    <n v="2"/>
    <n v="12"/>
    <n v="46"/>
    <n v="0"/>
    <n v="90"/>
    <n v="0"/>
    <x v="2"/>
    <n v="130"/>
  </r>
  <r>
    <x v="11"/>
    <s v="San Nicolás"/>
    <x v="294"/>
    <x v="119"/>
    <s v="1630544012"/>
    <n v="0"/>
    <n v="60"/>
    <n v="2"/>
    <n v="12"/>
    <n v="46"/>
    <n v="0"/>
    <n v="91"/>
    <n v="0"/>
    <x v="2"/>
    <n v="130"/>
  </r>
  <r>
    <x v="11"/>
    <s v="San Nicolás"/>
    <x v="294"/>
    <x v="120"/>
    <s v="1630544013"/>
    <n v="0"/>
    <n v="60"/>
    <n v="2"/>
    <n v="10"/>
    <n v="48"/>
    <n v="2"/>
    <n v="92"/>
    <n v="0"/>
    <x v="2"/>
    <n v="130"/>
  </r>
  <r>
    <x v="11"/>
    <s v="San Nicolás"/>
    <x v="294"/>
    <x v="121"/>
    <s v="1630544014"/>
    <n v="3"/>
    <n v="63"/>
    <n v="2"/>
    <n v="11"/>
    <n v="50"/>
    <n v="2"/>
    <n v="93"/>
    <n v="0"/>
    <x v="2"/>
    <n v="130"/>
  </r>
  <r>
    <x v="11"/>
    <s v="San Nicolás"/>
    <x v="294"/>
    <x v="122"/>
    <s v="1630544015"/>
    <n v="1"/>
    <n v="64"/>
    <n v="2"/>
    <n v="11"/>
    <n v="51"/>
    <n v="1"/>
    <n v="94"/>
    <n v="0"/>
    <x v="2"/>
    <n v="130"/>
  </r>
  <r>
    <x v="11"/>
    <s v="San Nicolás"/>
    <x v="294"/>
    <x v="123"/>
    <s v="1630544016"/>
    <n v="0"/>
    <n v="64"/>
    <n v="2"/>
    <n v="11"/>
    <n v="51"/>
    <n v="0"/>
    <n v="95"/>
    <n v="0"/>
    <x v="2"/>
    <n v="130"/>
  </r>
  <r>
    <x v="11"/>
    <s v="San Nicolás"/>
    <x v="294"/>
    <x v="124"/>
    <s v="1630544017"/>
    <n v="2"/>
    <n v="66"/>
    <n v="2"/>
    <n v="13"/>
    <n v="51"/>
    <n v="0"/>
    <n v="96"/>
    <n v="0"/>
    <x v="2"/>
    <n v="130"/>
  </r>
  <r>
    <x v="11"/>
    <s v="San Nicolás"/>
    <x v="294"/>
    <x v="125"/>
    <s v="1630544018"/>
    <n v="4"/>
    <n v="70"/>
    <n v="2"/>
    <n v="16"/>
    <n v="52"/>
    <n v="1"/>
    <n v="97"/>
    <n v="0"/>
    <x v="2"/>
    <n v="130"/>
  </r>
  <r>
    <x v="11"/>
    <s v="San Nicolás"/>
    <x v="294"/>
    <x v="126"/>
    <s v="1630544019"/>
    <n v="0"/>
    <n v="70"/>
    <n v="2"/>
    <n v="16"/>
    <n v="52"/>
    <n v="0"/>
    <n v="98"/>
    <n v="0"/>
    <x v="2"/>
    <n v="130"/>
  </r>
  <r>
    <x v="11"/>
    <s v="San Nicolás"/>
    <x v="294"/>
    <x v="127"/>
    <s v="1630544020"/>
    <n v="2"/>
    <n v="72"/>
    <n v="2"/>
    <n v="18"/>
    <n v="52"/>
    <n v="0"/>
    <n v="99"/>
    <n v="0"/>
    <x v="2"/>
    <n v="130"/>
  </r>
  <r>
    <x v="11"/>
    <s v="San Nicolás"/>
    <x v="294"/>
    <x v="128"/>
    <s v="1630544021"/>
    <n v="7"/>
    <n v="79"/>
    <n v="2"/>
    <n v="23"/>
    <n v="54"/>
    <n v="2"/>
    <n v="100"/>
    <n v="0"/>
    <x v="2"/>
    <n v="130"/>
  </r>
  <r>
    <x v="11"/>
    <s v="San Nicolás"/>
    <x v="294"/>
    <x v="129"/>
    <s v="1630544022"/>
    <n v="1"/>
    <n v="80"/>
    <n v="2"/>
    <n v="18"/>
    <n v="60"/>
    <n v="6"/>
    <n v="101"/>
    <n v="0"/>
    <x v="2"/>
    <n v="130"/>
  </r>
  <r>
    <x v="11"/>
    <s v="San Nicolás"/>
    <x v="294"/>
    <x v="130"/>
    <s v="1630544023"/>
    <n v="0"/>
    <n v="80"/>
    <n v="2"/>
    <n v="18"/>
    <n v="60"/>
    <n v="0"/>
    <n v="102"/>
    <n v="0"/>
    <x v="2"/>
    <n v="130"/>
  </r>
  <r>
    <x v="11"/>
    <s v="San Nicolás"/>
    <x v="294"/>
    <x v="131"/>
    <s v="1630544024"/>
    <n v="0"/>
    <n v="80"/>
    <n v="2"/>
    <n v="18"/>
    <n v="60"/>
    <n v="0"/>
    <n v="103"/>
    <n v="0"/>
    <x v="2"/>
    <n v="130"/>
  </r>
  <r>
    <x v="11"/>
    <s v="San Nicolás"/>
    <x v="294"/>
    <x v="132"/>
    <s v="1630544025"/>
    <n v="0"/>
    <n v="80"/>
    <n v="2"/>
    <n v="18"/>
    <n v="60"/>
    <n v="0"/>
    <n v="104"/>
    <n v="0"/>
    <x v="2"/>
    <n v="130"/>
  </r>
  <r>
    <x v="11"/>
    <s v="San Nicolás"/>
    <x v="294"/>
    <x v="133"/>
    <s v="1630544026"/>
    <n v="1"/>
    <n v="81"/>
    <n v="2"/>
    <n v="19"/>
    <n v="60"/>
    <n v="0"/>
    <n v="105"/>
    <n v="0"/>
    <x v="2"/>
    <n v="130"/>
  </r>
  <r>
    <x v="11"/>
    <s v="San Nicolás"/>
    <x v="294"/>
    <x v="134"/>
    <s v="1630544027"/>
    <n v="0"/>
    <n v="81"/>
    <n v="2"/>
    <n v="16"/>
    <n v="63"/>
    <n v="3"/>
    <n v="106"/>
    <n v="0"/>
    <x v="2"/>
    <n v="130"/>
  </r>
  <r>
    <x v="11"/>
    <s v="San Nicolás"/>
    <x v="294"/>
    <x v="135"/>
    <s v="1630544028"/>
    <n v="0"/>
    <n v="81"/>
    <n v="2"/>
    <n v="15"/>
    <n v="64"/>
    <n v="1"/>
    <n v="107"/>
    <n v="0"/>
    <x v="2"/>
    <n v="130"/>
  </r>
  <r>
    <x v="11"/>
    <s v="San Nicolás"/>
    <x v="294"/>
    <x v="136"/>
    <s v="1630544029"/>
    <n v="0"/>
    <n v="81"/>
    <n v="2"/>
    <n v="15"/>
    <n v="64"/>
    <n v="0"/>
    <n v="108"/>
    <n v="0"/>
    <x v="2"/>
    <n v="130"/>
  </r>
  <r>
    <x v="11"/>
    <s v="San Nicolás"/>
    <x v="294"/>
    <x v="137"/>
    <s v="1630544030"/>
    <n v="4"/>
    <n v="85"/>
    <n v="2"/>
    <n v="17"/>
    <n v="66"/>
    <n v="2"/>
    <n v="109"/>
    <n v="0"/>
    <x v="2"/>
    <n v="130"/>
  </r>
  <r>
    <x v="11"/>
    <s v="San Nicolás"/>
    <x v="294"/>
    <x v="138"/>
    <s v="1630544031"/>
    <n v="0"/>
    <n v="85"/>
    <n v="2"/>
    <n v="13"/>
    <n v="70"/>
    <n v="4"/>
    <n v="110"/>
    <n v="0"/>
    <x v="2"/>
    <n v="130"/>
  </r>
  <r>
    <x v="11"/>
    <s v="San Nicolás"/>
    <x v="294"/>
    <x v="139"/>
    <s v="1630544032"/>
    <n v="0"/>
    <n v="85"/>
    <n v="2"/>
    <n v="13"/>
    <n v="70"/>
    <n v="0"/>
    <n v="111"/>
    <n v="0"/>
    <x v="2"/>
    <n v="130"/>
  </r>
  <r>
    <x v="11"/>
    <s v="San Nicolás"/>
    <x v="294"/>
    <x v="140"/>
    <s v="1630544033"/>
    <n v="0"/>
    <n v="85"/>
    <n v="2"/>
    <n v="11"/>
    <n v="72"/>
    <n v="2"/>
    <n v="112"/>
    <n v="0"/>
    <x v="2"/>
    <n v="130"/>
  </r>
  <r>
    <x v="11"/>
    <s v="San Nicolás"/>
    <x v="294"/>
    <x v="141"/>
    <s v="1630544034"/>
    <n v="0"/>
    <n v="85"/>
    <n v="2"/>
    <n v="4"/>
    <n v="79"/>
    <n v="7"/>
    <n v="113"/>
    <n v="0"/>
    <x v="2"/>
    <n v="130"/>
  </r>
  <r>
    <x v="11"/>
    <s v="San Nicolás"/>
    <x v="294"/>
    <x v="142"/>
    <s v="1630544035"/>
    <n v="0"/>
    <n v="85"/>
    <n v="2"/>
    <n v="3"/>
    <n v="80"/>
    <n v="1"/>
    <n v="114"/>
    <n v="0"/>
    <x v="2"/>
    <n v="130"/>
  </r>
  <r>
    <x v="11"/>
    <s v="San Nicolás"/>
    <x v="294"/>
    <x v="143"/>
    <s v="1630544036"/>
    <n v="0"/>
    <n v="85"/>
    <n v="2"/>
    <n v="3"/>
    <n v="80"/>
    <n v="0"/>
    <n v="115"/>
    <n v="0"/>
    <x v="2"/>
    <n v="130"/>
  </r>
  <r>
    <x v="11"/>
    <s v="San Nicolás"/>
    <x v="294"/>
    <x v="144"/>
    <s v="1630544037"/>
    <n v="1"/>
    <n v="86"/>
    <n v="3"/>
    <n v="3"/>
    <n v="80"/>
    <n v="0"/>
    <n v="116"/>
    <n v="1"/>
    <x v="2"/>
    <n v="130"/>
  </r>
  <r>
    <x v="11"/>
    <s v="San Nicolás"/>
    <x v="294"/>
    <x v="145"/>
    <s v="1630544038"/>
    <n v="0"/>
    <n v="86"/>
    <n v="3"/>
    <n v="3"/>
    <n v="80"/>
    <n v="0"/>
    <n v="117"/>
    <n v="0"/>
    <x v="2"/>
    <n v="130"/>
  </r>
  <r>
    <x v="11"/>
    <s v="San Nicolás"/>
    <x v="294"/>
    <x v="146"/>
    <s v="1630544039"/>
    <n v="1"/>
    <n v="87"/>
    <n v="3"/>
    <n v="3"/>
    <n v="81"/>
    <n v="1"/>
    <n v="118"/>
    <n v="0"/>
    <x v="2"/>
    <n v="130"/>
  </r>
  <r>
    <x v="11"/>
    <s v="San Nicolás"/>
    <x v="294"/>
    <x v="147"/>
    <s v="1630544040"/>
    <n v="0"/>
    <n v="87"/>
    <n v="3"/>
    <n v="3"/>
    <n v="81"/>
    <n v="0"/>
    <n v="119"/>
    <n v="0"/>
    <x v="2"/>
    <n v="130"/>
  </r>
  <r>
    <x v="11"/>
    <s v="San Nicolás"/>
    <x v="294"/>
    <x v="148"/>
    <s v="1630544041"/>
    <n v="2"/>
    <n v="89"/>
    <n v="3"/>
    <n v="5"/>
    <n v="81"/>
    <n v="0"/>
    <n v="120"/>
    <n v="0"/>
    <x v="2"/>
    <n v="130"/>
  </r>
  <r>
    <x v="11"/>
    <s v="San Nicolás"/>
    <x v="294"/>
    <x v="149"/>
    <s v="1630544042"/>
    <n v="1"/>
    <n v="90"/>
    <n v="3"/>
    <n v="6"/>
    <n v="81"/>
    <n v="0"/>
    <n v="121"/>
    <n v="0"/>
    <x v="2"/>
    <n v="130"/>
  </r>
  <r>
    <x v="11"/>
    <s v="San Nicolás"/>
    <x v="294"/>
    <x v="150"/>
    <s v="1630544043"/>
    <n v="1"/>
    <n v="91"/>
    <n v="3"/>
    <n v="3"/>
    <n v="85"/>
    <n v="4"/>
    <n v="122"/>
    <n v="0"/>
    <x v="2"/>
    <n v="130"/>
  </r>
  <r>
    <x v="11"/>
    <s v="San Nicolás"/>
    <x v="294"/>
    <x v="151"/>
    <s v="1630544044"/>
    <n v="0"/>
    <n v="91"/>
    <n v="3"/>
    <n v="3"/>
    <n v="85"/>
    <n v="0"/>
    <n v="123"/>
    <n v="0"/>
    <x v="2"/>
    <n v="130"/>
  </r>
  <r>
    <x v="11"/>
    <s v="San Nicolás"/>
    <x v="294"/>
    <x v="152"/>
    <s v="1630544045"/>
    <n v="0"/>
    <n v="91"/>
    <n v="3"/>
    <n v="3"/>
    <n v="85"/>
    <n v="0"/>
    <n v="124"/>
    <n v="0"/>
    <x v="2"/>
    <n v="130"/>
  </r>
  <r>
    <x v="11"/>
    <s v="San Nicolás"/>
    <x v="294"/>
    <x v="153"/>
    <s v="1630544046"/>
    <n v="8"/>
    <n v="99"/>
    <n v="3"/>
    <n v="11"/>
    <n v="85"/>
    <n v="0"/>
    <n v="125"/>
    <n v="0"/>
    <x v="2"/>
    <n v="130"/>
  </r>
  <r>
    <x v="11"/>
    <s v="San Nicolás"/>
    <x v="294"/>
    <x v="154"/>
    <s v="1630544047"/>
    <n v="0"/>
    <n v="99"/>
    <n v="3"/>
    <n v="11"/>
    <n v="85"/>
    <n v="0"/>
    <n v="126"/>
    <n v="0"/>
    <x v="2"/>
    <n v="130"/>
  </r>
  <r>
    <x v="11"/>
    <s v="San Nicolás"/>
    <x v="294"/>
    <x v="155"/>
    <s v="1630544048"/>
    <n v="1"/>
    <n v="100"/>
    <n v="3"/>
    <n v="12"/>
    <n v="85"/>
    <n v="0"/>
    <n v="127"/>
    <n v="0"/>
    <x v="2"/>
    <n v="130"/>
  </r>
  <r>
    <x v="11"/>
    <s v="San Nicolás"/>
    <x v="294"/>
    <x v="156"/>
    <s v="1630544049"/>
    <n v="0"/>
    <n v="100"/>
    <n v="3"/>
    <n v="12"/>
    <n v="85"/>
    <n v="0"/>
    <n v="128"/>
    <n v="0"/>
    <x v="2"/>
    <n v="130"/>
  </r>
  <r>
    <x v="11"/>
    <s v="San Nicolás"/>
    <x v="294"/>
    <x v="157"/>
    <s v="1630544050"/>
    <n v="0"/>
    <n v="100"/>
    <n v="3"/>
    <n v="11"/>
    <n v="86"/>
    <n v="1"/>
    <n v="129"/>
    <n v="0"/>
    <x v="2"/>
    <n v="130"/>
  </r>
  <r>
    <x v="11"/>
    <s v="San Nicolás"/>
    <x v="294"/>
    <x v="158"/>
    <s v="1630544051"/>
    <n v="1"/>
    <n v="101"/>
    <n v="3"/>
    <n v="12"/>
    <n v="86"/>
    <n v="0"/>
    <n v="130"/>
    <n v="0"/>
    <x v="2"/>
    <n v="130"/>
  </r>
  <r>
    <x v="11"/>
    <s v="San Nicolás"/>
    <x v="294"/>
    <x v="159"/>
    <s v="1630544052"/>
    <n v="0"/>
    <n v="101"/>
    <n v="3"/>
    <n v="11"/>
    <n v="87"/>
    <n v="1"/>
    <n v="131"/>
    <n v="0"/>
    <x v="3"/>
    <n v="130"/>
  </r>
  <r>
    <x v="11"/>
    <s v="San Nicolás"/>
    <x v="294"/>
    <x v="160"/>
    <s v="1630544053"/>
    <n v="0"/>
    <n v="101"/>
    <n v="3"/>
    <n v="11"/>
    <n v="87"/>
    <n v="0"/>
    <n v="132"/>
    <n v="0"/>
    <x v="3"/>
    <n v="130"/>
  </r>
  <r>
    <x v="11"/>
    <s v="San Nicolás"/>
    <x v="294"/>
    <x v="161"/>
    <s v="1630544054"/>
    <n v="0"/>
    <n v="101"/>
    <n v="3"/>
    <n v="9"/>
    <n v="89"/>
    <n v="2"/>
    <n v="133"/>
    <n v="0"/>
    <x v="3"/>
    <n v="130"/>
  </r>
  <r>
    <x v="11"/>
    <s v="San Nicolás"/>
    <x v="294"/>
    <x v="162"/>
    <s v="1630544055"/>
    <n v="0"/>
    <n v="101"/>
    <n v="3"/>
    <n v="8"/>
    <n v="90"/>
    <n v="1"/>
    <n v="134"/>
    <n v="0"/>
    <x v="3"/>
    <n v="130"/>
  </r>
  <r>
    <x v="11"/>
    <s v="San Nicolás"/>
    <x v="294"/>
    <x v="163"/>
    <s v="1630544056"/>
    <n v="0"/>
    <n v="101"/>
    <n v="3"/>
    <n v="7"/>
    <n v="91"/>
    <n v="1"/>
    <n v="135"/>
    <n v="0"/>
    <x v="3"/>
    <n v="130"/>
  </r>
  <r>
    <x v="11"/>
    <s v="San Nicolás"/>
    <x v="294"/>
    <x v="164"/>
    <s v="1630544057"/>
    <n v="0"/>
    <n v="101"/>
    <n v="3"/>
    <n v="7"/>
    <n v="91"/>
    <n v="0"/>
    <n v="136"/>
    <n v="0"/>
    <x v="3"/>
    <n v="130"/>
  </r>
  <r>
    <x v="11"/>
    <s v="San Nicolás"/>
    <x v="294"/>
    <x v="165"/>
    <s v="1630544058"/>
    <n v="0"/>
    <n v="101"/>
    <n v="3"/>
    <n v="7"/>
    <n v="91"/>
    <n v="0"/>
    <n v="137"/>
    <n v="0"/>
    <x v="3"/>
    <n v="130"/>
  </r>
  <r>
    <x v="11"/>
    <s v="San Nicolás"/>
    <x v="294"/>
    <x v="166"/>
    <s v="1630544059"/>
    <n v="0"/>
    <n v="101"/>
    <n v="3"/>
    <n v="0"/>
    <n v="99"/>
    <n v="8"/>
    <n v="138"/>
    <n v="0"/>
    <x v="3"/>
    <n v="130"/>
  </r>
  <r>
    <x v="11"/>
    <s v="San Nicolás"/>
    <x v="294"/>
    <x v="167"/>
    <s v="1630544060"/>
    <n v="0"/>
    <n v="101"/>
    <n v="3"/>
    <n v="0"/>
    <n v="99"/>
    <n v="0"/>
    <n v="139"/>
    <n v="0"/>
    <x v="3"/>
    <n v="130"/>
  </r>
  <r>
    <x v="11"/>
    <s v="San Nicolás"/>
    <x v="294"/>
    <x v="168"/>
    <s v="1630544061"/>
    <n v="0"/>
    <n v="101"/>
    <n v="3"/>
    <n v="0"/>
    <n v="100"/>
    <n v="1"/>
    <n v="140"/>
    <n v="0"/>
    <x v="3"/>
    <n v="130"/>
  </r>
  <r>
    <x v="11"/>
    <s v="San Nicolás"/>
    <x v="294"/>
    <x v="169"/>
    <s v="1630544062"/>
    <n v="0"/>
    <n v="101"/>
    <n v="3"/>
    <n v="0"/>
    <n v="100"/>
    <n v="0"/>
    <n v="141"/>
    <n v="0"/>
    <x v="3"/>
    <n v="130"/>
  </r>
  <r>
    <x v="11"/>
    <s v="San Nicolás"/>
    <x v="294"/>
    <x v="170"/>
    <s v="1630544063"/>
    <n v="0"/>
    <n v="101"/>
    <n v="3"/>
    <n v="0"/>
    <n v="100"/>
    <n v="0"/>
    <n v="142"/>
    <n v="0"/>
    <x v="3"/>
    <n v="130"/>
  </r>
  <r>
    <x v="11"/>
    <s v="San Nicolás"/>
    <x v="294"/>
    <x v="171"/>
    <s v="1630544064"/>
    <n v="0"/>
    <n v="101"/>
    <n v="3"/>
    <n v="0"/>
    <n v="101"/>
    <n v="1"/>
    <n v="143"/>
    <n v="0"/>
    <x v="3"/>
    <n v="130"/>
  </r>
  <r>
    <x v="11"/>
    <s v="San Nicolás"/>
    <x v="294"/>
    <x v="172"/>
    <s v="1630544065"/>
    <n v="0"/>
    <n v="101"/>
    <n v="3"/>
    <n v="0"/>
    <n v="101"/>
    <n v="0"/>
    <n v="144"/>
    <n v="0"/>
    <x v="3"/>
    <n v="130"/>
  </r>
  <r>
    <x v="11"/>
    <s v="San Nicolás"/>
    <x v="294"/>
    <x v="173"/>
    <s v="1630544066"/>
    <n v="0"/>
    <n v="101"/>
    <n v="3"/>
    <n v="0"/>
    <n v="101"/>
    <n v="0"/>
    <n v="145"/>
    <n v="0"/>
    <x v="3"/>
    <n v="130"/>
  </r>
  <r>
    <x v="11"/>
    <s v="San Nicolás"/>
    <x v="294"/>
    <x v="174"/>
    <s v="1630544067"/>
    <n v="0"/>
    <n v="101"/>
    <n v="3"/>
    <n v="0"/>
    <n v="101"/>
    <n v="0"/>
    <n v="146"/>
    <n v="0"/>
    <x v="3"/>
    <n v="130"/>
  </r>
  <r>
    <x v="11"/>
    <s v="San Nicolás"/>
    <x v="294"/>
    <x v="175"/>
    <s v="1630544068"/>
    <n v="0"/>
    <n v="101"/>
    <n v="3"/>
    <n v="0"/>
    <n v="101"/>
    <n v="0"/>
    <n v="147"/>
    <n v="0"/>
    <x v="3"/>
    <n v="130"/>
  </r>
  <r>
    <x v="11"/>
    <s v="San Nicolás"/>
    <x v="294"/>
    <x v="176"/>
    <s v="1630544069"/>
    <n v="0"/>
    <n v="101"/>
    <n v="3"/>
    <n v="0"/>
    <n v="101"/>
    <n v="0"/>
    <n v="148"/>
    <n v="0"/>
    <x v="3"/>
    <n v="130"/>
  </r>
  <r>
    <x v="11"/>
    <s v="San Nicolás"/>
    <x v="294"/>
    <x v="177"/>
    <s v="1630544070"/>
    <n v="0"/>
    <n v="101"/>
    <n v="3"/>
    <n v="0"/>
    <n v="101"/>
    <n v="0"/>
    <n v="149"/>
    <n v="0"/>
    <x v="3"/>
    <n v="130"/>
  </r>
  <r>
    <x v="11"/>
    <s v="San Nicolás"/>
    <x v="294"/>
    <x v="178"/>
    <s v="1630544071"/>
    <n v="0"/>
    <n v="101"/>
    <n v="3"/>
    <n v="0"/>
    <n v="101"/>
    <n v="0"/>
    <n v="150"/>
    <n v="0"/>
    <x v="3"/>
    <n v="130"/>
  </r>
  <r>
    <x v="11"/>
    <s v="San Nicolás"/>
    <x v="294"/>
    <x v="179"/>
    <s v="1630544072"/>
    <n v="0"/>
    <n v="101"/>
    <n v="3"/>
    <n v="0"/>
    <n v="101"/>
    <n v="0"/>
    <n v="151"/>
    <n v="0"/>
    <x v="3"/>
    <n v="130"/>
  </r>
  <r>
    <x v="11"/>
    <s v="San Nicolás"/>
    <x v="294"/>
    <x v="180"/>
    <s v="1630544073"/>
    <n v="0"/>
    <n v="101"/>
    <n v="3"/>
    <n v="0"/>
    <n v="101"/>
    <n v="0"/>
    <n v="152"/>
    <n v="0"/>
    <x v="3"/>
    <n v="130"/>
  </r>
  <r>
    <x v="11"/>
    <s v="San Nicolás"/>
    <x v="294"/>
    <x v="181"/>
    <s v="1630544074"/>
    <n v="0"/>
    <n v="101"/>
    <n v="3"/>
    <n v="0"/>
    <n v="101"/>
    <n v="0"/>
    <n v="153"/>
    <n v="0"/>
    <x v="3"/>
    <n v="130"/>
  </r>
  <r>
    <x v="11"/>
    <s v="San Nicolás"/>
    <x v="294"/>
    <x v="182"/>
    <s v="1630544075"/>
    <n v="0"/>
    <n v="101"/>
    <n v="3"/>
    <n v="0"/>
    <n v="101"/>
    <n v="0"/>
    <n v="154"/>
    <n v="0"/>
    <x v="3"/>
    <n v="130"/>
  </r>
  <r>
    <x v="11"/>
    <s v="San Nicolás"/>
    <x v="294"/>
    <x v="183"/>
    <s v="1630544076"/>
    <n v="0"/>
    <n v="101"/>
    <n v="3"/>
    <n v="0"/>
    <n v="101"/>
    <n v="0"/>
    <n v="155"/>
    <n v="0"/>
    <x v="3"/>
    <n v="130"/>
  </r>
  <r>
    <x v="11"/>
    <s v="San Nicolás"/>
    <x v="294"/>
    <x v="184"/>
    <s v="1630544077"/>
    <n v="0"/>
    <n v="101"/>
    <n v="3"/>
    <n v="0"/>
    <n v="101"/>
    <n v="0"/>
    <n v="156"/>
    <n v="0"/>
    <x v="3"/>
    <n v="130"/>
  </r>
  <r>
    <x v="11"/>
    <s v="San Nicolás"/>
    <x v="294"/>
    <x v="185"/>
    <s v="1630544078"/>
    <n v="0"/>
    <n v="101"/>
    <n v="3"/>
    <n v="0"/>
    <n v="101"/>
    <n v="0"/>
    <n v="157"/>
    <n v="0"/>
    <x v="3"/>
    <n v="130"/>
  </r>
  <r>
    <x v="11"/>
    <s v="San Nicolás"/>
    <x v="294"/>
    <x v="186"/>
    <s v="1630544079"/>
    <n v="0"/>
    <n v="101"/>
    <n v="3"/>
    <n v="0"/>
    <n v="101"/>
    <n v="0"/>
    <n v="158"/>
    <n v="0"/>
    <x v="3"/>
    <n v="130"/>
  </r>
  <r>
    <x v="11"/>
    <s v="San Nicolás"/>
    <x v="294"/>
    <x v="187"/>
    <s v="1630544080"/>
    <n v="0"/>
    <n v="101"/>
    <n v="3"/>
    <n v="0"/>
    <n v="101"/>
    <n v="0"/>
    <n v="159"/>
    <n v="0"/>
    <x v="3"/>
    <n v="130"/>
  </r>
  <r>
    <x v="11"/>
    <s v="San Nicolás"/>
    <x v="294"/>
    <x v="188"/>
    <s v="1630544081"/>
    <n v="0"/>
    <n v="101"/>
    <n v="3"/>
    <n v="0"/>
    <n v="101"/>
    <n v="0"/>
    <n v="160"/>
    <n v="0"/>
    <x v="3"/>
    <n v="130"/>
  </r>
  <r>
    <x v="11"/>
    <s v="San Nicolás"/>
    <x v="294"/>
    <x v="189"/>
    <s v="1630544082"/>
    <n v="0"/>
    <n v="101"/>
    <n v="3"/>
    <n v="0"/>
    <n v="101"/>
    <n v="0"/>
    <n v="161"/>
    <n v="0"/>
    <x v="3"/>
    <n v="130"/>
  </r>
  <r>
    <x v="11"/>
    <s v="San Nicolás"/>
    <x v="294"/>
    <x v="190"/>
    <s v="1630544083"/>
    <n v="0"/>
    <n v="101"/>
    <n v="3"/>
    <n v="0"/>
    <n v="101"/>
    <n v="0"/>
    <n v="162"/>
    <n v="0"/>
    <x v="3"/>
    <n v="130"/>
  </r>
  <r>
    <x v="11"/>
    <s v="San Nicolás"/>
    <x v="294"/>
    <x v="191"/>
    <s v="1630544084"/>
    <n v="0"/>
    <n v="101"/>
    <n v="3"/>
    <n v="0"/>
    <n v="101"/>
    <n v="0"/>
    <n v="163"/>
    <n v="0"/>
    <x v="3"/>
    <n v="130"/>
  </r>
  <r>
    <x v="11"/>
    <s v="San Nicolás"/>
    <x v="294"/>
    <x v="192"/>
    <s v="1630544085"/>
    <n v="0"/>
    <n v="101"/>
    <n v="3"/>
    <n v="0"/>
    <n v="101"/>
    <n v="0"/>
    <n v="164"/>
    <n v="0"/>
    <x v="3"/>
    <n v="130"/>
  </r>
  <r>
    <x v="5"/>
    <s v="San Pablo"/>
    <x v="295"/>
    <x v="0"/>
    <s v="1030743893"/>
    <n v="0"/>
    <n v="0"/>
    <n v="0"/>
    <n v="0"/>
    <n v="0"/>
    <n v="0"/>
    <n v="0"/>
    <n v="0"/>
    <x v="0"/>
    <n v="139"/>
  </r>
  <r>
    <x v="5"/>
    <s v="San Pablo"/>
    <x v="295"/>
    <x v="1"/>
    <s v="1030743894"/>
    <n v="0"/>
    <n v="0"/>
    <n v="0"/>
    <n v="0"/>
    <n v="0"/>
    <n v="0"/>
    <n v="0"/>
    <n v="0"/>
    <x v="0"/>
    <n v="139"/>
  </r>
  <r>
    <x v="5"/>
    <s v="San Pablo"/>
    <x v="295"/>
    <x v="2"/>
    <s v="1030743895"/>
    <n v="0"/>
    <n v="0"/>
    <n v="0"/>
    <n v="0"/>
    <n v="0"/>
    <n v="0"/>
    <n v="0"/>
    <n v="0"/>
    <x v="0"/>
    <n v="139"/>
  </r>
  <r>
    <x v="5"/>
    <s v="San Pablo"/>
    <x v="295"/>
    <x v="3"/>
    <s v="1030743896"/>
    <n v="0"/>
    <n v="0"/>
    <n v="0"/>
    <n v="0"/>
    <n v="0"/>
    <n v="0"/>
    <n v="0"/>
    <n v="0"/>
    <x v="0"/>
    <n v="139"/>
  </r>
  <r>
    <x v="5"/>
    <s v="San Pablo"/>
    <x v="295"/>
    <x v="4"/>
    <s v="1030743897"/>
    <n v="0"/>
    <n v="0"/>
    <n v="0"/>
    <n v="0"/>
    <n v="0"/>
    <n v="0"/>
    <n v="0"/>
    <n v="0"/>
    <x v="0"/>
    <n v="139"/>
  </r>
  <r>
    <x v="5"/>
    <s v="San Pablo"/>
    <x v="295"/>
    <x v="5"/>
    <s v="1030743898"/>
    <n v="0"/>
    <n v="0"/>
    <n v="0"/>
    <n v="0"/>
    <n v="0"/>
    <n v="0"/>
    <n v="0"/>
    <n v="0"/>
    <x v="0"/>
    <n v="139"/>
  </r>
  <r>
    <x v="5"/>
    <s v="San Pablo"/>
    <x v="295"/>
    <x v="6"/>
    <s v="1030743899"/>
    <n v="0"/>
    <n v="0"/>
    <n v="0"/>
    <n v="0"/>
    <n v="0"/>
    <n v="0"/>
    <n v="0"/>
    <n v="0"/>
    <x v="0"/>
    <n v="139"/>
  </r>
  <r>
    <x v="5"/>
    <s v="San Pablo"/>
    <x v="295"/>
    <x v="7"/>
    <s v="1030743900"/>
    <n v="0"/>
    <n v="0"/>
    <n v="0"/>
    <n v="0"/>
    <n v="0"/>
    <n v="0"/>
    <n v="0"/>
    <n v="0"/>
    <x v="0"/>
    <n v="139"/>
  </r>
  <r>
    <x v="5"/>
    <s v="San Pablo"/>
    <x v="295"/>
    <x v="8"/>
    <s v="1030743901"/>
    <n v="0"/>
    <n v="0"/>
    <n v="0"/>
    <n v="0"/>
    <n v="0"/>
    <n v="0"/>
    <n v="0"/>
    <n v="0"/>
    <x v="0"/>
    <n v="139"/>
  </r>
  <r>
    <x v="5"/>
    <s v="San Pablo"/>
    <x v="295"/>
    <x v="9"/>
    <s v="1030743902"/>
    <n v="0"/>
    <n v="0"/>
    <n v="0"/>
    <n v="0"/>
    <n v="0"/>
    <n v="0"/>
    <n v="0"/>
    <n v="0"/>
    <x v="0"/>
    <n v="139"/>
  </r>
  <r>
    <x v="5"/>
    <s v="San Pablo"/>
    <x v="295"/>
    <x v="10"/>
    <s v="1030743903"/>
    <n v="0"/>
    <n v="0"/>
    <n v="0"/>
    <n v="0"/>
    <n v="0"/>
    <n v="0"/>
    <n v="0"/>
    <n v="0"/>
    <x v="0"/>
    <n v="139"/>
  </r>
  <r>
    <x v="5"/>
    <s v="San Pablo"/>
    <x v="295"/>
    <x v="11"/>
    <s v="1030743904"/>
    <n v="0"/>
    <n v="0"/>
    <n v="0"/>
    <n v="0"/>
    <n v="0"/>
    <n v="0"/>
    <n v="0"/>
    <n v="0"/>
    <x v="0"/>
    <n v="139"/>
  </r>
  <r>
    <x v="5"/>
    <s v="San Pablo"/>
    <x v="295"/>
    <x v="12"/>
    <s v="1030743905"/>
    <n v="0"/>
    <n v="0"/>
    <n v="0"/>
    <n v="0"/>
    <n v="0"/>
    <n v="0"/>
    <n v="0"/>
    <n v="0"/>
    <x v="0"/>
    <n v="139"/>
  </r>
  <r>
    <x v="5"/>
    <s v="San Pablo"/>
    <x v="295"/>
    <x v="13"/>
    <s v="1030743906"/>
    <n v="0"/>
    <n v="0"/>
    <n v="0"/>
    <n v="0"/>
    <n v="0"/>
    <n v="0"/>
    <n v="0"/>
    <n v="0"/>
    <x v="0"/>
    <n v="139"/>
  </r>
  <r>
    <x v="5"/>
    <s v="San Pablo"/>
    <x v="295"/>
    <x v="14"/>
    <s v="1030743907"/>
    <n v="0"/>
    <n v="0"/>
    <n v="0"/>
    <n v="0"/>
    <n v="0"/>
    <n v="0"/>
    <n v="0"/>
    <n v="0"/>
    <x v="0"/>
    <n v="139"/>
  </r>
  <r>
    <x v="5"/>
    <s v="San Pablo"/>
    <x v="295"/>
    <x v="15"/>
    <s v="1030743908"/>
    <n v="0"/>
    <n v="0"/>
    <n v="0"/>
    <n v="0"/>
    <n v="0"/>
    <n v="0"/>
    <n v="0"/>
    <n v="0"/>
    <x v="0"/>
    <n v="139"/>
  </r>
  <r>
    <x v="5"/>
    <s v="San Pablo"/>
    <x v="295"/>
    <x v="16"/>
    <s v="1030743909"/>
    <n v="0"/>
    <n v="0"/>
    <n v="0"/>
    <n v="0"/>
    <n v="0"/>
    <n v="0"/>
    <n v="0"/>
    <n v="0"/>
    <x v="0"/>
    <n v="139"/>
  </r>
  <r>
    <x v="5"/>
    <s v="San Pablo"/>
    <x v="295"/>
    <x v="17"/>
    <s v="1030743910"/>
    <n v="0"/>
    <n v="0"/>
    <n v="0"/>
    <n v="0"/>
    <n v="0"/>
    <n v="0"/>
    <n v="0"/>
    <n v="0"/>
    <x v="0"/>
    <n v="139"/>
  </r>
  <r>
    <x v="5"/>
    <s v="San Pablo"/>
    <x v="295"/>
    <x v="18"/>
    <s v="1030743911"/>
    <n v="0"/>
    <n v="0"/>
    <n v="0"/>
    <n v="0"/>
    <n v="0"/>
    <n v="0"/>
    <n v="0"/>
    <n v="0"/>
    <x v="0"/>
    <n v="139"/>
  </r>
  <r>
    <x v="5"/>
    <s v="San Pablo"/>
    <x v="295"/>
    <x v="19"/>
    <s v="1030743912"/>
    <n v="0"/>
    <n v="0"/>
    <n v="0"/>
    <n v="0"/>
    <n v="0"/>
    <n v="0"/>
    <n v="0"/>
    <n v="0"/>
    <x v="0"/>
    <n v="139"/>
  </r>
  <r>
    <x v="5"/>
    <s v="San Pablo"/>
    <x v="295"/>
    <x v="20"/>
    <s v="1030743913"/>
    <n v="1"/>
    <n v="1"/>
    <n v="0"/>
    <n v="1"/>
    <n v="0"/>
    <n v="0"/>
    <n v="1"/>
    <n v="0"/>
    <x v="1"/>
    <n v="139"/>
  </r>
  <r>
    <x v="5"/>
    <s v="San Pablo"/>
    <x v="295"/>
    <x v="21"/>
    <s v="1030743914"/>
    <n v="0"/>
    <n v="1"/>
    <n v="0"/>
    <n v="1"/>
    <n v="0"/>
    <n v="0"/>
    <n v="2"/>
    <n v="0"/>
    <x v="2"/>
    <n v="139"/>
  </r>
  <r>
    <x v="5"/>
    <s v="San Pablo"/>
    <x v="295"/>
    <x v="22"/>
    <s v="1030743915"/>
    <n v="0"/>
    <n v="1"/>
    <n v="0"/>
    <n v="1"/>
    <n v="0"/>
    <n v="0"/>
    <n v="3"/>
    <n v="0"/>
    <x v="2"/>
    <n v="139"/>
  </r>
  <r>
    <x v="5"/>
    <s v="San Pablo"/>
    <x v="295"/>
    <x v="23"/>
    <s v="1030743916"/>
    <n v="0"/>
    <n v="1"/>
    <n v="0"/>
    <n v="1"/>
    <n v="0"/>
    <n v="0"/>
    <n v="4"/>
    <n v="0"/>
    <x v="2"/>
    <n v="139"/>
  </r>
  <r>
    <x v="5"/>
    <s v="San Pablo"/>
    <x v="295"/>
    <x v="24"/>
    <s v="1030743917"/>
    <n v="1"/>
    <n v="2"/>
    <n v="0"/>
    <n v="2"/>
    <n v="0"/>
    <n v="0"/>
    <n v="5"/>
    <n v="0"/>
    <x v="2"/>
    <n v="139"/>
  </r>
  <r>
    <x v="5"/>
    <s v="San Pablo"/>
    <x v="295"/>
    <x v="25"/>
    <s v="1030743918"/>
    <n v="0"/>
    <n v="2"/>
    <n v="0"/>
    <n v="2"/>
    <n v="0"/>
    <n v="0"/>
    <n v="6"/>
    <n v="0"/>
    <x v="2"/>
    <n v="139"/>
  </r>
  <r>
    <x v="5"/>
    <s v="San Pablo"/>
    <x v="295"/>
    <x v="26"/>
    <s v="1030743919"/>
    <n v="0"/>
    <n v="2"/>
    <n v="0"/>
    <n v="2"/>
    <n v="0"/>
    <n v="0"/>
    <n v="7"/>
    <n v="0"/>
    <x v="2"/>
    <n v="139"/>
  </r>
  <r>
    <x v="5"/>
    <s v="San Pablo"/>
    <x v="295"/>
    <x v="27"/>
    <s v="1030743920"/>
    <n v="1"/>
    <n v="3"/>
    <n v="0"/>
    <n v="3"/>
    <n v="0"/>
    <n v="0"/>
    <n v="8"/>
    <n v="0"/>
    <x v="2"/>
    <n v="139"/>
  </r>
  <r>
    <x v="5"/>
    <s v="San Pablo"/>
    <x v="295"/>
    <x v="28"/>
    <s v="1030743921"/>
    <n v="0"/>
    <n v="3"/>
    <n v="0"/>
    <n v="3"/>
    <n v="0"/>
    <n v="0"/>
    <n v="9"/>
    <n v="0"/>
    <x v="2"/>
    <n v="139"/>
  </r>
  <r>
    <x v="5"/>
    <s v="San Pablo"/>
    <x v="295"/>
    <x v="29"/>
    <s v="1030743922"/>
    <n v="0"/>
    <n v="3"/>
    <n v="0"/>
    <n v="3"/>
    <n v="0"/>
    <n v="0"/>
    <n v="10"/>
    <n v="0"/>
    <x v="2"/>
    <n v="139"/>
  </r>
  <r>
    <x v="5"/>
    <s v="San Pablo"/>
    <x v="295"/>
    <x v="30"/>
    <s v="1030743923"/>
    <n v="0"/>
    <n v="3"/>
    <n v="0"/>
    <n v="3"/>
    <n v="0"/>
    <n v="0"/>
    <n v="11"/>
    <n v="0"/>
    <x v="2"/>
    <n v="139"/>
  </r>
  <r>
    <x v="5"/>
    <s v="San Pablo"/>
    <x v="295"/>
    <x v="31"/>
    <s v="1030743924"/>
    <n v="0"/>
    <n v="3"/>
    <n v="0"/>
    <n v="3"/>
    <n v="0"/>
    <n v="0"/>
    <n v="12"/>
    <n v="0"/>
    <x v="2"/>
    <n v="139"/>
  </r>
  <r>
    <x v="5"/>
    <s v="San Pablo"/>
    <x v="295"/>
    <x v="32"/>
    <s v="1030743925"/>
    <n v="0"/>
    <n v="3"/>
    <n v="0"/>
    <n v="3"/>
    <n v="0"/>
    <n v="0"/>
    <n v="13"/>
    <n v="0"/>
    <x v="2"/>
    <n v="139"/>
  </r>
  <r>
    <x v="5"/>
    <s v="San Pablo"/>
    <x v="295"/>
    <x v="33"/>
    <s v="1030743926"/>
    <n v="0"/>
    <n v="3"/>
    <n v="0"/>
    <n v="2"/>
    <n v="1"/>
    <n v="1"/>
    <n v="14"/>
    <n v="0"/>
    <x v="2"/>
    <n v="139"/>
  </r>
  <r>
    <x v="5"/>
    <s v="San Pablo"/>
    <x v="295"/>
    <x v="34"/>
    <s v="1030743927"/>
    <n v="0"/>
    <n v="3"/>
    <n v="0"/>
    <n v="2"/>
    <n v="1"/>
    <n v="0"/>
    <n v="15"/>
    <n v="0"/>
    <x v="2"/>
    <n v="139"/>
  </r>
  <r>
    <x v="5"/>
    <s v="San Pablo"/>
    <x v="295"/>
    <x v="35"/>
    <s v="1030743928"/>
    <n v="1"/>
    <n v="4"/>
    <n v="0"/>
    <n v="3"/>
    <n v="1"/>
    <n v="0"/>
    <n v="16"/>
    <n v="0"/>
    <x v="2"/>
    <n v="139"/>
  </r>
  <r>
    <x v="5"/>
    <s v="San Pablo"/>
    <x v="295"/>
    <x v="36"/>
    <s v="1030743929"/>
    <n v="1"/>
    <n v="5"/>
    <n v="0"/>
    <n v="4"/>
    <n v="1"/>
    <n v="0"/>
    <n v="17"/>
    <n v="0"/>
    <x v="2"/>
    <n v="139"/>
  </r>
  <r>
    <x v="5"/>
    <s v="San Pablo"/>
    <x v="295"/>
    <x v="37"/>
    <s v="1030743930"/>
    <n v="0"/>
    <n v="5"/>
    <n v="0"/>
    <n v="3"/>
    <n v="2"/>
    <n v="1"/>
    <n v="18"/>
    <n v="0"/>
    <x v="2"/>
    <n v="139"/>
  </r>
  <r>
    <x v="5"/>
    <s v="San Pablo"/>
    <x v="295"/>
    <x v="38"/>
    <s v="1030743931"/>
    <n v="0"/>
    <n v="5"/>
    <n v="0"/>
    <n v="3"/>
    <n v="2"/>
    <n v="0"/>
    <n v="19"/>
    <n v="0"/>
    <x v="2"/>
    <n v="139"/>
  </r>
  <r>
    <x v="5"/>
    <s v="San Pablo"/>
    <x v="295"/>
    <x v="39"/>
    <s v="1030743932"/>
    <n v="0"/>
    <n v="5"/>
    <n v="0"/>
    <n v="3"/>
    <n v="2"/>
    <n v="0"/>
    <n v="20"/>
    <n v="0"/>
    <x v="2"/>
    <n v="139"/>
  </r>
  <r>
    <x v="5"/>
    <s v="San Pablo"/>
    <x v="295"/>
    <x v="40"/>
    <s v="1030743933"/>
    <n v="0"/>
    <n v="5"/>
    <n v="0"/>
    <n v="2"/>
    <n v="3"/>
    <n v="1"/>
    <n v="21"/>
    <n v="0"/>
    <x v="2"/>
    <n v="139"/>
  </r>
  <r>
    <x v="5"/>
    <s v="San Pablo"/>
    <x v="295"/>
    <x v="41"/>
    <s v="1030743934"/>
    <n v="0"/>
    <n v="5"/>
    <n v="0"/>
    <n v="2"/>
    <n v="3"/>
    <n v="0"/>
    <n v="22"/>
    <n v="0"/>
    <x v="2"/>
    <n v="139"/>
  </r>
  <r>
    <x v="5"/>
    <s v="San Pablo"/>
    <x v="295"/>
    <x v="42"/>
    <s v="1030743935"/>
    <n v="0"/>
    <n v="5"/>
    <n v="0"/>
    <n v="2"/>
    <n v="3"/>
    <n v="0"/>
    <n v="23"/>
    <n v="0"/>
    <x v="2"/>
    <n v="139"/>
  </r>
  <r>
    <x v="5"/>
    <s v="San Pablo"/>
    <x v="295"/>
    <x v="43"/>
    <s v="1030743936"/>
    <n v="0"/>
    <n v="5"/>
    <n v="0"/>
    <n v="2"/>
    <n v="3"/>
    <n v="0"/>
    <n v="24"/>
    <n v="0"/>
    <x v="2"/>
    <n v="139"/>
  </r>
  <r>
    <x v="5"/>
    <s v="San Pablo"/>
    <x v="295"/>
    <x v="44"/>
    <s v="1030743937"/>
    <n v="0"/>
    <n v="5"/>
    <n v="0"/>
    <n v="2"/>
    <n v="3"/>
    <n v="0"/>
    <n v="25"/>
    <n v="0"/>
    <x v="2"/>
    <n v="139"/>
  </r>
  <r>
    <x v="5"/>
    <s v="San Pablo"/>
    <x v="295"/>
    <x v="45"/>
    <s v="1030743938"/>
    <n v="2"/>
    <n v="7"/>
    <n v="1"/>
    <n v="3"/>
    <n v="3"/>
    <n v="0"/>
    <n v="26"/>
    <n v="1"/>
    <x v="2"/>
    <n v="139"/>
  </r>
  <r>
    <x v="5"/>
    <s v="San Pablo"/>
    <x v="295"/>
    <x v="46"/>
    <s v="1030743939"/>
    <n v="0"/>
    <n v="7"/>
    <n v="1"/>
    <n v="3"/>
    <n v="3"/>
    <n v="0"/>
    <n v="27"/>
    <n v="0"/>
    <x v="2"/>
    <n v="139"/>
  </r>
  <r>
    <x v="5"/>
    <s v="San Pablo"/>
    <x v="295"/>
    <x v="47"/>
    <s v="1030743940"/>
    <n v="1"/>
    <n v="8"/>
    <n v="1"/>
    <n v="4"/>
    <n v="3"/>
    <n v="0"/>
    <n v="28"/>
    <n v="0"/>
    <x v="2"/>
    <n v="139"/>
  </r>
  <r>
    <x v="5"/>
    <s v="San Pablo"/>
    <x v="295"/>
    <x v="48"/>
    <s v="1030743941"/>
    <n v="1"/>
    <n v="9"/>
    <n v="1"/>
    <n v="4"/>
    <n v="4"/>
    <n v="1"/>
    <n v="29"/>
    <n v="0"/>
    <x v="2"/>
    <n v="139"/>
  </r>
  <r>
    <x v="5"/>
    <s v="San Pablo"/>
    <x v="295"/>
    <x v="49"/>
    <s v="1030743942"/>
    <n v="0"/>
    <n v="9"/>
    <n v="1"/>
    <n v="3"/>
    <n v="5"/>
    <n v="1"/>
    <n v="30"/>
    <n v="0"/>
    <x v="2"/>
    <n v="139"/>
  </r>
  <r>
    <x v="5"/>
    <s v="San Pablo"/>
    <x v="295"/>
    <x v="50"/>
    <s v="1030743943"/>
    <n v="0"/>
    <n v="9"/>
    <n v="1"/>
    <n v="3"/>
    <n v="5"/>
    <n v="0"/>
    <n v="31"/>
    <n v="0"/>
    <x v="2"/>
    <n v="139"/>
  </r>
  <r>
    <x v="5"/>
    <s v="San Pablo"/>
    <x v="295"/>
    <x v="51"/>
    <s v="1030743944"/>
    <n v="0"/>
    <n v="9"/>
    <n v="1"/>
    <n v="3"/>
    <n v="5"/>
    <n v="0"/>
    <n v="32"/>
    <n v="0"/>
    <x v="2"/>
    <n v="139"/>
  </r>
  <r>
    <x v="5"/>
    <s v="San Pablo"/>
    <x v="295"/>
    <x v="52"/>
    <s v="1030743945"/>
    <n v="0"/>
    <n v="9"/>
    <n v="1"/>
    <n v="3"/>
    <n v="5"/>
    <n v="0"/>
    <n v="33"/>
    <n v="0"/>
    <x v="2"/>
    <n v="139"/>
  </r>
  <r>
    <x v="5"/>
    <s v="San Pablo"/>
    <x v="295"/>
    <x v="53"/>
    <s v="1030743946"/>
    <n v="0"/>
    <n v="9"/>
    <n v="1"/>
    <n v="3"/>
    <n v="5"/>
    <n v="0"/>
    <n v="34"/>
    <n v="0"/>
    <x v="2"/>
    <n v="139"/>
  </r>
  <r>
    <x v="5"/>
    <s v="San Pablo"/>
    <x v="295"/>
    <x v="54"/>
    <s v="1030743947"/>
    <n v="0"/>
    <n v="9"/>
    <n v="1"/>
    <n v="3"/>
    <n v="5"/>
    <n v="0"/>
    <n v="35"/>
    <n v="0"/>
    <x v="2"/>
    <n v="139"/>
  </r>
  <r>
    <x v="5"/>
    <s v="San Pablo"/>
    <x v="295"/>
    <x v="55"/>
    <s v="1030743948"/>
    <n v="0"/>
    <n v="9"/>
    <n v="1"/>
    <n v="3"/>
    <n v="5"/>
    <n v="0"/>
    <n v="36"/>
    <n v="0"/>
    <x v="2"/>
    <n v="139"/>
  </r>
  <r>
    <x v="5"/>
    <s v="San Pablo"/>
    <x v="295"/>
    <x v="56"/>
    <s v="1030743949"/>
    <n v="0"/>
    <n v="9"/>
    <n v="1"/>
    <n v="3"/>
    <n v="5"/>
    <n v="0"/>
    <n v="37"/>
    <n v="0"/>
    <x v="2"/>
    <n v="139"/>
  </r>
  <r>
    <x v="5"/>
    <s v="San Pablo"/>
    <x v="295"/>
    <x v="57"/>
    <s v="1030743950"/>
    <n v="0"/>
    <n v="9"/>
    <n v="1"/>
    <n v="3"/>
    <n v="5"/>
    <n v="0"/>
    <n v="38"/>
    <n v="0"/>
    <x v="2"/>
    <n v="139"/>
  </r>
  <r>
    <x v="5"/>
    <s v="San Pablo"/>
    <x v="295"/>
    <x v="58"/>
    <s v="1030743951"/>
    <n v="0"/>
    <n v="9"/>
    <n v="1"/>
    <n v="1"/>
    <n v="7"/>
    <n v="2"/>
    <n v="39"/>
    <n v="0"/>
    <x v="2"/>
    <n v="139"/>
  </r>
  <r>
    <x v="5"/>
    <s v="San Pablo"/>
    <x v="295"/>
    <x v="59"/>
    <s v="1030743952"/>
    <n v="0"/>
    <n v="9"/>
    <n v="1"/>
    <n v="1"/>
    <n v="7"/>
    <n v="0"/>
    <n v="40"/>
    <n v="0"/>
    <x v="2"/>
    <n v="139"/>
  </r>
  <r>
    <x v="5"/>
    <s v="San Pablo"/>
    <x v="295"/>
    <x v="60"/>
    <s v="1030743953"/>
    <n v="0"/>
    <n v="9"/>
    <n v="1"/>
    <n v="0"/>
    <n v="8"/>
    <n v="1"/>
    <n v="41"/>
    <n v="0"/>
    <x v="2"/>
    <n v="139"/>
  </r>
  <r>
    <x v="5"/>
    <s v="San Pablo"/>
    <x v="295"/>
    <x v="61"/>
    <s v="1030743954"/>
    <n v="0"/>
    <n v="9"/>
    <n v="1"/>
    <n v="0"/>
    <n v="9"/>
    <n v="1"/>
    <n v="42"/>
    <n v="0"/>
    <x v="2"/>
    <n v="139"/>
  </r>
  <r>
    <x v="5"/>
    <s v="San Pablo"/>
    <x v="295"/>
    <x v="62"/>
    <s v="1030743955"/>
    <n v="0"/>
    <n v="9"/>
    <n v="1"/>
    <n v="0"/>
    <n v="9"/>
    <n v="0"/>
    <n v="43"/>
    <n v="0"/>
    <x v="2"/>
    <n v="139"/>
  </r>
  <r>
    <x v="5"/>
    <s v="San Pablo"/>
    <x v="295"/>
    <x v="63"/>
    <s v="1030743956"/>
    <n v="0"/>
    <n v="9"/>
    <n v="1"/>
    <n v="0"/>
    <n v="9"/>
    <n v="0"/>
    <n v="44"/>
    <n v="0"/>
    <x v="2"/>
    <n v="139"/>
  </r>
  <r>
    <x v="5"/>
    <s v="San Pablo"/>
    <x v="295"/>
    <x v="64"/>
    <s v="1030743957"/>
    <n v="0"/>
    <n v="9"/>
    <n v="1"/>
    <n v="0"/>
    <n v="9"/>
    <n v="0"/>
    <n v="45"/>
    <n v="0"/>
    <x v="2"/>
    <n v="139"/>
  </r>
  <r>
    <x v="5"/>
    <s v="San Pablo"/>
    <x v="295"/>
    <x v="65"/>
    <s v="1030743958"/>
    <n v="0"/>
    <n v="9"/>
    <n v="1"/>
    <n v="0"/>
    <n v="9"/>
    <n v="0"/>
    <n v="46"/>
    <n v="0"/>
    <x v="2"/>
    <n v="139"/>
  </r>
  <r>
    <x v="5"/>
    <s v="San Pablo"/>
    <x v="295"/>
    <x v="66"/>
    <s v="1030743959"/>
    <n v="0"/>
    <n v="9"/>
    <n v="1"/>
    <n v="0"/>
    <n v="9"/>
    <n v="0"/>
    <n v="47"/>
    <n v="0"/>
    <x v="2"/>
    <n v="139"/>
  </r>
  <r>
    <x v="5"/>
    <s v="San Pablo"/>
    <x v="295"/>
    <x v="67"/>
    <s v="1030743960"/>
    <n v="0"/>
    <n v="9"/>
    <n v="1"/>
    <n v="0"/>
    <n v="9"/>
    <n v="0"/>
    <n v="48"/>
    <n v="0"/>
    <x v="2"/>
    <n v="139"/>
  </r>
  <r>
    <x v="5"/>
    <s v="San Pablo"/>
    <x v="295"/>
    <x v="68"/>
    <s v="1030743961"/>
    <n v="0"/>
    <n v="9"/>
    <n v="1"/>
    <n v="0"/>
    <n v="9"/>
    <n v="0"/>
    <n v="49"/>
    <n v="0"/>
    <x v="2"/>
    <n v="139"/>
  </r>
  <r>
    <x v="5"/>
    <s v="San Pablo"/>
    <x v="295"/>
    <x v="69"/>
    <s v="1030743962"/>
    <n v="0"/>
    <n v="9"/>
    <n v="1"/>
    <n v="0"/>
    <n v="9"/>
    <n v="0"/>
    <n v="50"/>
    <n v="0"/>
    <x v="2"/>
    <n v="139"/>
  </r>
  <r>
    <x v="5"/>
    <s v="San Pablo"/>
    <x v="295"/>
    <x v="70"/>
    <s v="1030743963"/>
    <n v="0"/>
    <n v="9"/>
    <n v="1"/>
    <n v="0"/>
    <n v="9"/>
    <n v="0"/>
    <n v="51"/>
    <n v="0"/>
    <x v="2"/>
    <n v="139"/>
  </r>
  <r>
    <x v="5"/>
    <s v="San Pablo"/>
    <x v="295"/>
    <x v="71"/>
    <s v="1030743964"/>
    <n v="0"/>
    <n v="9"/>
    <n v="1"/>
    <n v="0"/>
    <n v="9"/>
    <n v="0"/>
    <n v="52"/>
    <n v="0"/>
    <x v="2"/>
    <n v="139"/>
  </r>
  <r>
    <x v="5"/>
    <s v="San Pablo"/>
    <x v="295"/>
    <x v="72"/>
    <s v="1030743965"/>
    <n v="0"/>
    <n v="9"/>
    <n v="1"/>
    <n v="0"/>
    <n v="9"/>
    <n v="0"/>
    <n v="53"/>
    <n v="0"/>
    <x v="2"/>
    <n v="139"/>
  </r>
  <r>
    <x v="5"/>
    <s v="San Pablo"/>
    <x v="295"/>
    <x v="73"/>
    <s v="1030743966"/>
    <n v="0"/>
    <n v="9"/>
    <n v="1"/>
    <n v="0"/>
    <n v="9"/>
    <n v="0"/>
    <n v="54"/>
    <n v="0"/>
    <x v="2"/>
    <n v="139"/>
  </r>
  <r>
    <x v="5"/>
    <s v="San Pablo"/>
    <x v="295"/>
    <x v="74"/>
    <s v="1030743967"/>
    <n v="1"/>
    <n v="10"/>
    <n v="1"/>
    <n v="0"/>
    <n v="9"/>
    <n v="0"/>
    <n v="55"/>
    <n v="0"/>
    <x v="2"/>
    <n v="139"/>
  </r>
  <r>
    <x v="5"/>
    <s v="San Pablo"/>
    <x v="295"/>
    <x v="75"/>
    <s v="1030743968"/>
    <n v="0"/>
    <n v="10"/>
    <n v="1"/>
    <n v="0"/>
    <n v="9"/>
    <n v="0"/>
    <n v="56"/>
    <n v="0"/>
    <x v="2"/>
    <n v="139"/>
  </r>
  <r>
    <x v="5"/>
    <s v="San Pablo"/>
    <x v="295"/>
    <x v="76"/>
    <s v="1030743969"/>
    <n v="0"/>
    <n v="10"/>
    <n v="1"/>
    <n v="0"/>
    <n v="9"/>
    <n v="0"/>
    <n v="57"/>
    <n v="0"/>
    <x v="2"/>
    <n v="139"/>
  </r>
  <r>
    <x v="5"/>
    <s v="San Pablo"/>
    <x v="295"/>
    <x v="77"/>
    <s v="1030743970"/>
    <n v="0"/>
    <n v="10"/>
    <n v="1"/>
    <n v="0"/>
    <n v="9"/>
    <n v="0"/>
    <n v="58"/>
    <n v="0"/>
    <x v="2"/>
    <n v="139"/>
  </r>
  <r>
    <x v="5"/>
    <s v="San Pablo"/>
    <x v="295"/>
    <x v="78"/>
    <s v="1030743971"/>
    <n v="0"/>
    <n v="10"/>
    <n v="1"/>
    <n v="0"/>
    <n v="9"/>
    <n v="0"/>
    <n v="59"/>
    <n v="0"/>
    <x v="2"/>
    <n v="139"/>
  </r>
  <r>
    <x v="5"/>
    <s v="San Pablo"/>
    <x v="295"/>
    <x v="79"/>
    <s v="1030743972"/>
    <n v="0"/>
    <n v="10"/>
    <n v="1"/>
    <n v="0"/>
    <n v="9"/>
    <n v="0"/>
    <n v="60"/>
    <n v="0"/>
    <x v="2"/>
    <n v="139"/>
  </r>
  <r>
    <x v="5"/>
    <s v="San Pablo"/>
    <x v="295"/>
    <x v="80"/>
    <s v="1030743973"/>
    <n v="0"/>
    <n v="10"/>
    <n v="1"/>
    <n v="0"/>
    <n v="9"/>
    <n v="0"/>
    <n v="61"/>
    <n v="0"/>
    <x v="2"/>
    <n v="139"/>
  </r>
  <r>
    <x v="5"/>
    <s v="San Pablo"/>
    <x v="295"/>
    <x v="81"/>
    <s v="1030743974"/>
    <n v="0"/>
    <n v="10"/>
    <n v="1"/>
    <n v="0"/>
    <n v="9"/>
    <n v="0"/>
    <n v="62"/>
    <n v="0"/>
    <x v="2"/>
    <n v="139"/>
  </r>
  <r>
    <x v="5"/>
    <s v="San Pablo"/>
    <x v="295"/>
    <x v="82"/>
    <s v="1030743975"/>
    <n v="1"/>
    <n v="11"/>
    <n v="1"/>
    <n v="1"/>
    <n v="9"/>
    <n v="0"/>
    <n v="63"/>
    <n v="0"/>
    <x v="2"/>
    <n v="139"/>
  </r>
  <r>
    <x v="5"/>
    <s v="San Pablo"/>
    <x v="295"/>
    <x v="83"/>
    <s v="1030743976"/>
    <n v="0"/>
    <n v="11"/>
    <n v="1"/>
    <n v="1"/>
    <n v="9"/>
    <n v="0"/>
    <n v="64"/>
    <n v="0"/>
    <x v="2"/>
    <n v="139"/>
  </r>
  <r>
    <x v="5"/>
    <s v="San Pablo"/>
    <x v="295"/>
    <x v="84"/>
    <s v="1030743977"/>
    <n v="0"/>
    <n v="11"/>
    <n v="1"/>
    <n v="1"/>
    <n v="9"/>
    <n v="0"/>
    <n v="65"/>
    <n v="0"/>
    <x v="2"/>
    <n v="139"/>
  </r>
  <r>
    <x v="5"/>
    <s v="San Pablo"/>
    <x v="295"/>
    <x v="85"/>
    <s v="1030743978"/>
    <n v="0"/>
    <n v="11"/>
    <n v="1"/>
    <n v="1"/>
    <n v="9"/>
    <n v="0"/>
    <n v="66"/>
    <n v="0"/>
    <x v="2"/>
    <n v="139"/>
  </r>
  <r>
    <x v="5"/>
    <s v="San Pablo"/>
    <x v="295"/>
    <x v="86"/>
    <s v="1030743979"/>
    <n v="0"/>
    <n v="11"/>
    <n v="1"/>
    <n v="1"/>
    <n v="9"/>
    <n v="0"/>
    <n v="67"/>
    <n v="0"/>
    <x v="2"/>
    <n v="139"/>
  </r>
  <r>
    <x v="5"/>
    <s v="San Pablo"/>
    <x v="295"/>
    <x v="87"/>
    <s v="1030743980"/>
    <n v="0"/>
    <n v="11"/>
    <n v="1"/>
    <n v="0"/>
    <n v="10"/>
    <n v="1"/>
    <n v="68"/>
    <n v="0"/>
    <x v="2"/>
    <n v="139"/>
  </r>
  <r>
    <x v="5"/>
    <s v="San Pablo"/>
    <x v="295"/>
    <x v="88"/>
    <s v="1030743981"/>
    <n v="0"/>
    <n v="11"/>
    <n v="1"/>
    <n v="0"/>
    <n v="10"/>
    <n v="0"/>
    <n v="69"/>
    <n v="0"/>
    <x v="2"/>
    <n v="139"/>
  </r>
  <r>
    <x v="5"/>
    <s v="San Pablo"/>
    <x v="295"/>
    <x v="89"/>
    <s v="1030743982"/>
    <n v="0"/>
    <n v="11"/>
    <n v="1"/>
    <n v="0"/>
    <n v="10"/>
    <n v="0"/>
    <n v="70"/>
    <n v="0"/>
    <x v="2"/>
    <n v="139"/>
  </r>
  <r>
    <x v="5"/>
    <s v="San Pablo"/>
    <x v="295"/>
    <x v="90"/>
    <s v="1030743983"/>
    <n v="0"/>
    <n v="11"/>
    <n v="1"/>
    <n v="0"/>
    <n v="10"/>
    <n v="0"/>
    <n v="71"/>
    <n v="0"/>
    <x v="2"/>
    <n v="139"/>
  </r>
  <r>
    <x v="5"/>
    <s v="San Pablo"/>
    <x v="295"/>
    <x v="91"/>
    <s v="1030743984"/>
    <n v="0"/>
    <n v="11"/>
    <n v="1"/>
    <n v="0"/>
    <n v="10"/>
    <n v="0"/>
    <n v="72"/>
    <n v="0"/>
    <x v="2"/>
    <n v="139"/>
  </r>
  <r>
    <x v="5"/>
    <s v="San Pablo"/>
    <x v="295"/>
    <x v="92"/>
    <s v="1030743985"/>
    <n v="0"/>
    <n v="11"/>
    <n v="1"/>
    <n v="0"/>
    <n v="10"/>
    <n v="0"/>
    <n v="73"/>
    <n v="0"/>
    <x v="2"/>
    <n v="139"/>
  </r>
  <r>
    <x v="5"/>
    <s v="San Pablo"/>
    <x v="295"/>
    <x v="93"/>
    <s v="1030743986"/>
    <n v="0"/>
    <n v="11"/>
    <n v="1"/>
    <n v="0"/>
    <n v="10"/>
    <n v="0"/>
    <n v="74"/>
    <n v="0"/>
    <x v="2"/>
    <n v="139"/>
  </r>
  <r>
    <x v="5"/>
    <s v="San Pablo"/>
    <x v="295"/>
    <x v="94"/>
    <s v="1030743987"/>
    <n v="0"/>
    <n v="11"/>
    <n v="1"/>
    <n v="0"/>
    <n v="10"/>
    <n v="0"/>
    <n v="75"/>
    <n v="0"/>
    <x v="2"/>
    <n v="139"/>
  </r>
  <r>
    <x v="5"/>
    <s v="San Pablo"/>
    <x v="295"/>
    <x v="95"/>
    <s v="1030743988"/>
    <n v="0"/>
    <n v="11"/>
    <n v="1"/>
    <n v="0"/>
    <n v="11"/>
    <n v="1"/>
    <n v="76"/>
    <n v="0"/>
    <x v="2"/>
    <n v="139"/>
  </r>
  <r>
    <x v="5"/>
    <s v="San Pablo"/>
    <x v="295"/>
    <x v="96"/>
    <s v="1030743989"/>
    <n v="0"/>
    <n v="11"/>
    <n v="1"/>
    <n v="0"/>
    <n v="11"/>
    <n v="0"/>
    <n v="77"/>
    <n v="0"/>
    <x v="2"/>
    <n v="139"/>
  </r>
  <r>
    <x v="5"/>
    <s v="San Pablo"/>
    <x v="295"/>
    <x v="97"/>
    <s v="1030743990"/>
    <n v="0"/>
    <n v="11"/>
    <n v="1"/>
    <n v="0"/>
    <n v="11"/>
    <n v="0"/>
    <n v="78"/>
    <n v="0"/>
    <x v="2"/>
    <n v="139"/>
  </r>
  <r>
    <x v="5"/>
    <s v="San Pablo"/>
    <x v="295"/>
    <x v="98"/>
    <s v="1030743991"/>
    <n v="0"/>
    <n v="11"/>
    <n v="1"/>
    <n v="0"/>
    <n v="11"/>
    <n v="0"/>
    <n v="79"/>
    <n v="0"/>
    <x v="2"/>
    <n v="139"/>
  </r>
  <r>
    <x v="5"/>
    <s v="San Pablo"/>
    <x v="295"/>
    <x v="99"/>
    <s v="1030743992"/>
    <n v="0"/>
    <n v="11"/>
    <n v="1"/>
    <n v="0"/>
    <n v="11"/>
    <n v="0"/>
    <n v="80"/>
    <n v="0"/>
    <x v="2"/>
    <n v="139"/>
  </r>
  <r>
    <x v="5"/>
    <s v="San Pablo"/>
    <x v="295"/>
    <x v="100"/>
    <s v="1030743993"/>
    <n v="0"/>
    <n v="11"/>
    <n v="1"/>
    <n v="0"/>
    <n v="11"/>
    <n v="0"/>
    <n v="81"/>
    <n v="0"/>
    <x v="2"/>
    <n v="139"/>
  </r>
  <r>
    <x v="5"/>
    <s v="San Pablo"/>
    <x v="295"/>
    <x v="101"/>
    <s v="1030743994"/>
    <n v="0"/>
    <n v="11"/>
    <n v="1"/>
    <n v="0"/>
    <n v="11"/>
    <n v="0"/>
    <n v="82"/>
    <n v="0"/>
    <x v="2"/>
    <n v="139"/>
  </r>
  <r>
    <x v="5"/>
    <s v="San Pablo"/>
    <x v="295"/>
    <x v="102"/>
    <s v="1030743995"/>
    <n v="0"/>
    <n v="11"/>
    <n v="1"/>
    <n v="0"/>
    <n v="11"/>
    <n v="0"/>
    <n v="83"/>
    <n v="0"/>
    <x v="2"/>
    <n v="139"/>
  </r>
  <r>
    <x v="5"/>
    <s v="San Pablo"/>
    <x v="295"/>
    <x v="103"/>
    <s v="1030743996"/>
    <n v="0"/>
    <n v="11"/>
    <n v="1"/>
    <n v="0"/>
    <n v="11"/>
    <n v="0"/>
    <n v="84"/>
    <n v="0"/>
    <x v="2"/>
    <n v="139"/>
  </r>
  <r>
    <x v="5"/>
    <s v="San Pablo"/>
    <x v="295"/>
    <x v="104"/>
    <s v="1030743997"/>
    <n v="0"/>
    <n v="11"/>
    <n v="1"/>
    <n v="0"/>
    <n v="11"/>
    <n v="0"/>
    <n v="85"/>
    <n v="0"/>
    <x v="2"/>
    <n v="139"/>
  </r>
  <r>
    <x v="5"/>
    <s v="San Pablo"/>
    <x v="295"/>
    <x v="105"/>
    <s v="1030743998"/>
    <n v="0"/>
    <n v="11"/>
    <n v="1"/>
    <n v="0"/>
    <n v="11"/>
    <n v="0"/>
    <n v="86"/>
    <n v="0"/>
    <x v="2"/>
    <n v="139"/>
  </r>
  <r>
    <x v="5"/>
    <s v="San Pablo"/>
    <x v="295"/>
    <x v="106"/>
    <s v="1030743999"/>
    <n v="0"/>
    <n v="11"/>
    <n v="1"/>
    <n v="0"/>
    <n v="11"/>
    <n v="0"/>
    <n v="87"/>
    <n v="0"/>
    <x v="2"/>
    <n v="139"/>
  </r>
  <r>
    <x v="5"/>
    <s v="San Pablo"/>
    <x v="295"/>
    <x v="107"/>
    <s v="1030744000"/>
    <n v="0"/>
    <n v="11"/>
    <n v="1"/>
    <n v="0"/>
    <n v="11"/>
    <n v="0"/>
    <n v="88"/>
    <n v="0"/>
    <x v="2"/>
    <n v="139"/>
  </r>
  <r>
    <x v="5"/>
    <s v="San Pablo"/>
    <x v="295"/>
    <x v="108"/>
    <s v="1030744001"/>
    <n v="0"/>
    <n v="11"/>
    <n v="1"/>
    <n v="0"/>
    <n v="11"/>
    <n v="0"/>
    <n v="89"/>
    <n v="0"/>
    <x v="2"/>
    <n v="139"/>
  </r>
  <r>
    <x v="5"/>
    <s v="San Pablo"/>
    <x v="295"/>
    <x v="109"/>
    <s v="1030744002"/>
    <n v="0"/>
    <n v="11"/>
    <n v="1"/>
    <n v="0"/>
    <n v="11"/>
    <n v="0"/>
    <n v="90"/>
    <n v="0"/>
    <x v="2"/>
    <n v="139"/>
  </r>
  <r>
    <x v="5"/>
    <s v="San Pablo"/>
    <x v="295"/>
    <x v="110"/>
    <s v="1030744003"/>
    <n v="0"/>
    <n v="11"/>
    <n v="1"/>
    <n v="0"/>
    <n v="11"/>
    <n v="0"/>
    <n v="91"/>
    <n v="0"/>
    <x v="2"/>
    <n v="139"/>
  </r>
  <r>
    <x v="5"/>
    <s v="San Pablo"/>
    <x v="295"/>
    <x v="111"/>
    <s v="1030744004"/>
    <n v="0"/>
    <n v="11"/>
    <n v="1"/>
    <n v="0"/>
    <n v="11"/>
    <n v="0"/>
    <n v="92"/>
    <n v="0"/>
    <x v="2"/>
    <n v="139"/>
  </r>
  <r>
    <x v="5"/>
    <s v="San Pablo"/>
    <x v="295"/>
    <x v="112"/>
    <s v="1030744005"/>
    <n v="0"/>
    <n v="11"/>
    <n v="1"/>
    <n v="0"/>
    <n v="11"/>
    <n v="0"/>
    <n v="93"/>
    <n v="0"/>
    <x v="2"/>
    <n v="139"/>
  </r>
  <r>
    <x v="5"/>
    <s v="San Pablo"/>
    <x v="295"/>
    <x v="113"/>
    <s v="1030744006"/>
    <n v="0"/>
    <n v="11"/>
    <n v="1"/>
    <n v="0"/>
    <n v="11"/>
    <n v="0"/>
    <n v="94"/>
    <n v="0"/>
    <x v="2"/>
    <n v="139"/>
  </r>
  <r>
    <x v="5"/>
    <s v="San Pablo"/>
    <x v="295"/>
    <x v="114"/>
    <s v="1030744007"/>
    <n v="0"/>
    <n v="11"/>
    <n v="1"/>
    <n v="0"/>
    <n v="11"/>
    <n v="0"/>
    <n v="95"/>
    <n v="0"/>
    <x v="2"/>
    <n v="139"/>
  </r>
  <r>
    <x v="5"/>
    <s v="San Pablo"/>
    <x v="295"/>
    <x v="115"/>
    <s v="1030744008"/>
    <n v="0"/>
    <n v="11"/>
    <n v="1"/>
    <n v="0"/>
    <n v="11"/>
    <n v="0"/>
    <n v="96"/>
    <n v="0"/>
    <x v="2"/>
    <n v="139"/>
  </r>
  <r>
    <x v="5"/>
    <s v="San Pablo"/>
    <x v="295"/>
    <x v="116"/>
    <s v="1030744009"/>
    <n v="0"/>
    <n v="11"/>
    <n v="1"/>
    <n v="0"/>
    <n v="11"/>
    <n v="0"/>
    <n v="97"/>
    <n v="0"/>
    <x v="2"/>
    <n v="139"/>
  </r>
  <r>
    <x v="5"/>
    <s v="San Pablo"/>
    <x v="295"/>
    <x v="117"/>
    <s v="1030744010"/>
    <n v="0"/>
    <n v="11"/>
    <n v="1"/>
    <n v="0"/>
    <n v="11"/>
    <n v="0"/>
    <n v="98"/>
    <n v="0"/>
    <x v="2"/>
    <n v="139"/>
  </r>
  <r>
    <x v="5"/>
    <s v="San Pablo"/>
    <x v="295"/>
    <x v="118"/>
    <s v="1030744011"/>
    <n v="0"/>
    <n v="11"/>
    <n v="1"/>
    <n v="0"/>
    <n v="11"/>
    <n v="0"/>
    <n v="99"/>
    <n v="0"/>
    <x v="2"/>
    <n v="139"/>
  </r>
  <r>
    <x v="5"/>
    <s v="San Pablo"/>
    <x v="295"/>
    <x v="119"/>
    <s v="1030744012"/>
    <n v="0"/>
    <n v="11"/>
    <n v="1"/>
    <n v="0"/>
    <n v="11"/>
    <n v="0"/>
    <n v="100"/>
    <n v="0"/>
    <x v="2"/>
    <n v="139"/>
  </r>
  <r>
    <x v="5"/>
    <s v="San Pablo"/>
    <x v="295"/>
    <x v="120"/>
    <s v="1030744013"/>
    <n v="0"/>
    <n v="11"/>
    <n v="1"/>
    <n v="0"/>
    <n v="11"/>
    <n v="0"/>
    <n v="101"/>
    <n v="0"/>
    <x v="2"/>
    <n v="139"/>
  </r>
  <r>
    <x v="5"/>
    <s v="San Pablo"/>
    <x v="295"/>
    <x v="121"/>
    <s v="1030744014"/>
    <n v="0"/>
    <n v="11"/>
    <n v="1"/>
    <n v="0"/>
    <n v="11"/>
    <n v="0"/>
    <n v="102"/>
    <n v="0"/>
    <x v="2"/>
    <n v="139"/>
  </r>
  <r>
    <x v="5"/>
    <s v="San Pablo"/>
    <x v="295"/>
    <x v="122"/>
    <s v="1030744015"/>
    <n v="0"/>
    <n v="11"/>
    <n v="1"/>
    <n v="0"/>
    <n v="11"/>
    <n v="0"/>
    <n v="103"/>
    <n v="0"/>
    <x v="2"/>
    <n v="139"/>
  </r>
  <r>
    <x v="5"/>
    <s v="San Pablo"/>
    <x v="295"/>
    <x v="123"/>
    <s v="1030744016"/>
    <n v="1"/>
    <n v="12"/>
    <n v="1"/>
    <n v="0"/>
    <n v="11"/>
    <n v="0"/>
    <n v="104"/>
    <n v="0"/>
    <x v="2"/>
    <n v="139"/>
  </r>
  <r>
    <x v="5"/>
    <s v="San Pablo"/>
    <x v="295"/>
    <x v="124"/>
    <s v="1030744017"/>
    <n v="0"/>
    <n v="12"/>
    <n v="1"/>
    <n v="0"/>
    <n v="11"/>
    <n v="0"/>
    <n v="105"/>
    <n v="0"/>
    <x v="2"/>
    <n v="139"/>
  </r>
  <r>
    <x v="5"/>
    <s v="San Pablo"/>
    <x v="295"/>
    <x v="125"/>
    <s v="1030744018"/>
    <n v="0"/>
    <n v="12"/>
    <n v="1"/>
    <n v="0"/>
    <n v="11"/>
    <n v="0"/>
    <n v="106"/>
    <n v="0"/>
    <x v="2"/>
    <n v="139"/>
  </r>
  <r>
    <x v="5"/>
    <s v="San Pablo"/>
    <x v="295"/>
    <x v="126"/>
    <s v="1030744019"/>
    <n v="0"/>
    <n v="12"/>
    <n v="1"/>
    <n v="0"/>
    <n v="11"/>
    <n v="0"/>
    <n v="107"/>
    <n v="0"/>
    <x v="2"/>
    <n v="139"/>
  </r>
  <r>
    <x v="5"/>
    <s v="San Pablo"/>
    <x v="295"/>
    <x v="127"/>
    <s v="1030744020"/>
    <n v="0"/>
    <n v="12"/>
    <n v="1"/>
    <n v="0"/>
    <n v="11"/>
    <n v="0"/>
    <n v="108"/>
    <n v="0"/>
    <x v="2"/>
    <n v="139"/>
  </r>
  <r>
    <x v="5"/>
    <s v="San Pablo"/>
    <x v="295"/>
    <x v="128"/>
    <s v="1030744021"/>
    <n v="0"/>
    <n v="12"/>
    <n v="1"/>
    <n v="0"/>
    <n v="11"/>
    <n v="0"/>
    <n v="109"/>
    <n v="0"/>
    <x v="2"/>
    <n v="139"/>
  </r>
  <r>
    <x v="5"/>
    <s v="San Pablo"/>
    <x v="295"/>
    <x v="129"/>
    <s v="1030744022"/>
    <n v="0"/>
    <n v="12"/>
    <n v="1"/>
    <n v="0"/>
    <n v="11"/>
    <n v="0"/>
    <n v="110"/>
    <n v="0"/>
    <x v="2"/>
    <n v="139"/>
  </r>
  <r>
    <x v="5"/>
    <s v="San Pablo"/>
    <x v="295"/>
    <x v="130"/>
    <s v="1030744023"/>
    <n v="0"/>
    <n v="12"/>
    <n v="1"/>
    <n v="0"/>
    <n v="11"/>
    <n v="0"/>
    <n v="111"/>
    <n v="0"/>
    <x v="2"/>
    <n v="139"/>
  </r>
  <r>
    <x v="5"/>
    <s v="San Pablo"/>
    <x v="295"/>
    <x v="131"/>
    <s v="1030744024"/>
    <n v="1"/>
    <n v="13"/>
    <n v="1"/>
    <n v="1"/>
    <n v="11"/>
    <n v="0"/>
    <n v="112"/>
    <n v="0"/>
    <x v="2"/>
    <n v="139"/>
  </r>
  <r>
    <x v="5"/>
    <s v="San Pablo"/>
    <x v="295"/>
    <x v="132"/>
    <s v="1030744025"/>
    <n v="1"/>
    <n v="14"/>
    <n v="1"/>
    <n v="2"/>
    <n v="11"/>
    <n v="0"/>
    <n v="113"/>
    <n v="0"/>
    <x v="2"/>
    <n v="139"/>
  </r>
  <r>
    <x v="5"/>
    <s v="San Pablo"/>
    <x v="295"/>
    <x v="133"/>
    <s v="1030744026"/>
    <n v="0"/>
    <n v="14"/>
    <n v="1"/>
    <n v="2"/>
    <n v="11"/>
    <n v="0"/>
    <n v="114"/>
    <n v="0"/>
    <x v="2"/>
    <n v="139"/>
  </r>
  <r>
    <x v="5"/>
    <s v="San Pablo"/>
    <x v="295"/>
    <x v="134"/>
    <s v="1030744027"/>
    <n v="0"/>
    <n v="14"/>
    <n v="1"/>
    <n v="2"/>
    <n v="11"/>
    <n v="0"/>
    <n v="115"/>
    <n v="0"/>
    <x v="2"/>
    <n v="139"/>
  </r>
  <r>
    <x v="5"/>
    <s v="San Pablo"/>
    <x v="295"/>
    <x v="135"/>
    <s v="1030744028"/>
    <n v="0"/>
    <n v="14"/>
    <n v="1"/>
    <n v="2"/>
    <n v="11"/>
    <n v="0"/>
    <n v="116"/>
    <n v="0"/>
    <x v="2"/>
    <n v="139"/>
  </r>
  <r>
    <x v="5"/>
    <s v="San Pablo"/>
    <x v="295"/>
    <x v="136"/>
    <s v="1030744029"/>
    <n v="0"/>
    <n v="14"/>
    <n v="1"/>
    <n v="1"/>
    <n v="12"/>
    <n v="1"/>
    <n v="117"/>
    <n v="0"/>
    <x v="2"/>
    <n v="139"/>
  </r>
  <r>
    <x v="5"/>
    <s v="San Pablo"/>
    <x v="295"/>
    <x v="137"/>
    <s v="1030744030"/>
    <n v="0"/>
    <n v="14"/>
    <n v="1"/>
    <n v="1"/>
    <n v="12"/>
    <n v="0"/>
    <n v="118"/>
    <n v="0"/>
    <x v="2"/>
    <n v="139"/>
  </r>
  <r>
    <x v="5"/>
    <s v="San Pablo"/>
    <x v="295"/>
    <x v="138"/>
    <s v="1030744031"/>
    <n v="0"/>
    <n v="14"/>
    <n v="1"/>
    <n v="1"/>
    <n v="12"/>
    <n v="0"/>
    <n v="119"/>
    <n v="0"/>
    <x v="2"/>
    <n v="139"/>
  </r>
  <r>
    <x v="5"/>
    <s v="San Pablo"/>
    <x v="295"/>
    <x v="139"/>
    <s v="1030744032"/>
    <n v="0"/>
    <n v="14"/>
    <n v="1"/>
    <n v="1"/>
    <n v="12"/>
    <n v="0"/>
    <n v="120"/>
    <n v="0"/>
    <x v="2"/>
    <n v="139"/>
  </r>
  <r>
    <x v="5"/>
    <s v="San Pablo"/>
    <x v="295"/>
    <x v="140"/>
    <s v="1030744033"/>
    <n v="0"/>
    <n v="14"/>
    <n v="1"/>
    <n v="1"/>
    <n v="12"/>
    <n v="0"/>
    <n v="121"/>
    <n v="0"/>
    <x v="2"/>
    <n v="139"/>
  </r>
  <r>
    <x v="5"/>
    <s v="San Pablo"/>
    <x v="295"/>
    <x v="141"/>
    <s v="1030744034"/>
    <n v="0"/>
    <n v="14"/>
    <n v="1"/>
    <n v="1"/>
    <n v="12"/>
    <n v="0"/>
    <n v="122"/>
    <n v="0"/>
    <x v="2"/>
    <n v="139"/>
  </r>
  <r>
    <x v="5"/>
    <s v="San Pablo"/>
    <x v="295"/>
    <x v="142"/>
    <s v="1030744035"/>
    <n v="0"/>
    <n v="14"/>
    <n v="1"/>
    <n v="1"/>
    <n v="12"/>
    <n v="0"/>
    <n v="123"/>
    <n v="0"/>
    <x v="2"/>
    <n v="139"/>
  </r>
  <r>
    <x v="5"/>
    <s v="San Pablo"/>
    <x v="295"/>
    <x v="143"/>
    <s v="1030744036"/>
    <n v="0"/>
    <n v="14"/>
    <n v="1"/>
    <n v="1"/>
    <n v="12"/>
    <n v="0"/>
    <n v="124"/>
    <n v="0"/>
    <x v="2"/>
    <n v="139"/>
  </r>
  <r>
    <x v="5"/>
    <s v="San Pablo"/>
    <x v="295"/>
    <x v="144"/>
    <s v="1030744037"/>
    <n v="0"/>
    <n v="14"/>
    <n v="1"/>
    <n v="0"/>
    <n v="13"/>
    <n v="1"/>
    <n v="125"/>
    <n v="0"/>
    <x v="2"/>
    <n v="139"/>
  </r>
  <r>
    <x v="5"/>
    <s v="San Pablo"/>
    <x v="295"/>
    <x v="145"/>
    <s v="1030744038"/>
    <n v="0"/>
    <n v="14"/>
    <n v="1"/>
    <n v="0"/>
    <n v="14"/>
    <n v="1"/>
    <n v="126"/>
    <n v="0"/>
    <x v="2"/>
    <n v="139"/>
  </r>
  <r>
    <x v="5"/>
    <s v="San Pablo"/>
    <x v="295"/>
    <x v="146"/>
    <s v="1030744039"/>
    <n v="1"/>
    <n v="15"/>
    <n v="1"/>
    <n v="0"/>
    <n v="14"/>
    <n v="0"/>
    <n v="127"/>
    <n v="0"/>
    <x v="2"/>
    <n v="139"/>
  </r>
  <r>
    <x v="5"/>
    <s v="San Pablo"/>
    <x v="295"/>
    <x v="147"/>
    <s v="1030744040"/>
    <n v="1"/>
    <n v="16"/>
    <n v="1"/>
    <n v="1"/>
    <n v="14"/>
    <n v="0"/>
    <n v="128"/>
    <n v="0"/>
    <x v="2"/>
    <n v="139"/>
  </r>
  <r>
    <x v="5"/>
    <s v="San Pablo"/>
    <x v="295"/>
    <x v="148"/>
    <s v="1030744041"/>
    <n v="0"/>
    <n v="16"/>
    <n v="1"/>
    <n v="1"/>
    <n v="14"/>
    <n v="0"/>
    <n v="129"/>
    <n v="0"/>
    <x v="2"/>
    <n v="139"/>
  </r>
  <r>
    <x v="5"/>
    <s v="San Pablo"/>
    <x v="295"/>
    <x v="149"/>
    <s v="1030744042"/>
    <n v="0"/>
    <n v="16"/>
    <n v="1"/>
    <n v="1"/>
    <n v="14"/>
    <n v="0"/>
    <n v="130"/>
    <n v="0"/>
    <x v="2"/>
    <n v="139"/>
  </r>
  <r>
    <x v="5"/>
    <s v="San Pablo"/>
    <x v="295"/>
    <x v="150"/>
    <s v="1030744043"/>
    <n v="0"/>
    <n v="16"/>
    <n v="1"/>
    <n v="1"/>
    <n v="14"/>
    <n v="0"/>
    <n v="131"/>
    <n v="0"/>
    <x v="2"/>
    <n v="139"/>
  </r>
  <r>
    <x v="5"/>
    <s v="San Pablo"/>
    <x v="295"/>
    <x v="151"/>
    <s v="1030744044"/>
    <n v="3"/>
    <n v="19"/>
    <n v="1"/>
    <n v="4"/>
    <n v="14"/>
    <n v="0"/>
    <n v="132"/>
    <n v="0"/>
    <x v="2"/>
    <n v="139"/>
  </r>
  <r>
    <x v="5"/>
    <s v="San Pablo"/>
    <x v="295"/>
    <x v="152"/>
    <s v="1030744045"/>
    <n v="0"/>
    <n v="19"/>
    <n v="1"/>
    <n v="4"/>
    <n v="14"/>
    <n v="0"/>
    <n v="133"/>
    <n v="0"/>
    <x v="2"/>
    <n v="139"/>
  </r>
  <r>
    <x v="5"/>
    <s v="San Pablo"/>
    <x v="295"/>
    <x v="153"/>
    <s v="1030744046"/>
    <n v="0"/>
    <n v="19"/>
    <n v="1"/>
    <n v="4"/>
    <n v="14"/>
    <n v="0"/>
    <n v="134"/>
    <n v="0"/>
    <x v="2"/>
    <n v="139"/>
  </r>
  <r>
    <x v="5"/>
    <s v="San Pablo"/>
    <x v="295"/>
    <x v="154"/>
    <s v="1030744047"/>
    <n v="0"/>
    <n v="19"/>
    <n v="1"/>
    <n v="4"/>
    <n v="14"/>
    <n v="0"/>
    <n v="135"/>
    <n v="0"/>
    <x v="2"/>
    <n v="139"/>
  </r>
  <r>
    <x v="5"/>
    <s v="San Pablo"/>
    <x v="295"/>
    <x v="155"/>
    <s v="1030744048"/>
    <n v="0"/>
    <n v="19"/>
    <n v="1"/>
    <n v="4"/>
    <n v="14"/>
    <n v="0"/>
    <n v="136"/>
    <n v="0"/>
    <x v="2"/>
    <n v="139"/>
  </r>
  <r>
    <x v="5"/>
    <s v="San Pablo"/>
    <x v="295"/>
    <x v="156"/>
    <s v="1030744049"/>
    <n v="0"/>
    <n v="19"/>
    <n v="1"/>
    <n v="4"/>
    <n v="14"/>
    <n v="0"/>
    <n v="137"/>
    <n v="0"/>
    <x v="2"/>
    <n v="139"/>
  </r>
  <r>
    <x v="5"/>
    <s v="San Pablo"/>
    <x v="295"/>
    <x v="157"/>
    <s v="1030744050"/>
    <n v="0"/>
    <n v="19"/>
    <n v="1"/>
    <n v="4"/>
    <n v="14"/>
    <n v="0"/>
    <n v="138"/>
    <n v="0"/>
    <x v="2"/>
    <n v="139"/>
  </r>
  <r>
    <x v="5"/>
    <s v="San Pablo"/>
    <x v="295"/>
    <x v="158"/>
    <s v="1030744051"/>
    <n v="0"/>
    <n v="19"/>
    <n v="1"/>
    <n v="4"/>
    <n v="14"/>
    <n v="0"/>
    <n v="139"/>
    <n v="0"/>
    <x v="2"/>
    <n v="139"/>
  </r>
  <r>
    <x v="5"/>
    <s v="San Pablo"/>
    <x v="295"/>
    <x v="159"/>
    <s v="1030744052"/>
    <n v="0"/>
    <n v="19"/>
    <n v="1"/>
    <n v="3"/>
    <n v="15"/>
    <n v="1"/>
    <n v="140"/>
    <n v="0"/>
    <x v="3"/>
    <n v="139"/>
  </r>
  <r>
    <x v="5"/>
    <s v="San Pablo"/>
    <x v="295"/>
    <x v="160"/>
    <s v="1030744053"/>
    <n v="0"/>
    <n v="19"/>
    <n v="1"/>
    <n v="2"/>
    <n v="16"/>
    <n v="1"/>
    <n v="141"/>
    <n v="0"/>
    <x v="3"/>
    <n v="139"/>
  </r>
  <r>
    <x v="5"/>
    <s v="San Pablo"/>
    <x v="295"/>
    <x v="161"/>
    <s v="1030744054"/>
    <n v="0"/>
    <n v="19"/>
    <n v="1"/>
    <n v="2"/>
    <n v="16"/>
    <n v="0"/>
    <n v="142"/>
    <n v="0"/>
    <x v="3"/>
    <n v="139"/>
  </r>
  <r>
    <x v="5"/>
    <s v="San Pablo"/>
    <x v="295"/>
    <x v="162"/>
    <s v="1030744055"/>
    <n v="0"/>
    <n v="19"/>
    <n v="1"/>
    <n v="2"/>
    <n v="16"/>
    <n v="0"/>
    <n v="143"/>
    <n v="0"/>
    <x v="3"/>
    <n v="139"/>
  </r>
  <r>
    <x v="5"/>
    <s v="San Pablo"/>
    <x v="295"/>
    <x v="163"/>
    <s v="1030744056"/>
    <n v="0"/>
    <n v="19"/>
    <n v="1"/>
    <n v="2"/>
    <n v="16"/>
    <n v="0"/>
    <n v="144"/>
    <n v="0"/>
    <x v="3"/>
    <n v="139"/>
  </r>
  <r>
    <x v="5"/>
    <s v="San Pablo"/>
    <x v="295"/>
    <x v="164"/>
    <s v="1030744057"/>
    <n v="0"/>
    <n v="19"/>
    <n v="1"/>
    <n v="0"/>
    <n v="19"/>
    <n v="3"/>
    <n v="145"/>
    <n v="0"/>
    <x v="3"/>
    <n v="139"/>
  </r>
  <r>
    <x v="5"/>
    <s v="San Pablo"/>
    <x v="295"/>
    <x v="165"/>
    <s v="1030744058"/>
    <n v="0"/>
    <n v="19"/>
    <n v="1"/>
    <n v="0"/>
    <n v="19"/>
    <n v="0"/>
    <n v="146"/>
    <n v="0"/>
    <x v="3"/>
    <n v="139"/>
  </r>
  <r>
    <x v="5"/>
    <s v="San Pablo"/>
    <x v="295"/>
    <x v="166"/>
    <s v="1030744059"/>
    <n v="0"/>
    <n v="19"/>
    <n v="1"/>
    <n v="0"/>
    <n v="19"/>
    <n v="0"/>
    <n v="147"/>
    <n v="0"/>
    <x v="3"/>
    <n v="139"/>
  </r>
  <r>
    <x v="5"/>
    <s v="San Pablo"/>
    <x v="295"/>
    <x v="167"/>
    <s v="1030744060"/>
    <n v="0"/>
    <n v="19"/>
    <n v="1"/>
    <n v="0"/>
    <n v="19"/>
    <n v="0"/>
    <n v="148"/>
    <n v="0"/>
    <x v="3"/>
    <n v="139"/>
  </r>
  <r>
    <x v="5"/>
    <s v="San Pablo"/>
    <x v="295"/>
    <x v="168"/>
    <s v="1030744061"/>
    <n v="0"/>
    <n v="19"/>
    <n v="1"/>
    <n v="0"/>
    <n v="19"/>
    <n v="0"/>
    <n v="149"/>
    <n v="0"/>
    <x v="3"/>
    <n v="139"/>
  </r>
  <r>
    <x v="5"/>
    <s v="San Pablo"/>
    <x v="295"/>
    <x v="169"/>
    <s v="1030744062"/>
    <n v="0"/>
    <n v="19"/>
    <n v="1"/>
    <n v="0"/>
    <n v="19"/>
    <n v="0"/>
    <n v="150"/>
    <n v="0"/>
    <x v="3"/>
    <n v="139"/>
  </r>
  <r>
    <x v="5"/>
    <s v="San Pablo"/>
    <x v="295"/>
    <x v="170"/>
    <s v="1030744063"/>
    <n v="0"/>
    <n v="19"/>
    <n v="1"/>
    <n v="0"/>
    <n v="19"/>
    <n v="0"/>
    <n v="151"/>
    <n v="0"/>
    <x v="3"/>
    <n v="139"/>
  </r>
  <r>
    <x v="5"/>
    <s v="San Pablo"/>
    <x v="295"/>
    <x v="171"/>
    <s v="1030744064"/>
    <n v="0"/>
    <n v="19"/>
    <n v="1"/>
    <n v="0"/>
    <n v="19"/>
    <n v="0"/>
    <n v="152"/>
    <n v="0"/>
    <x v="3"/>
    <n v="139"/>
  </r>
  <r>
    <x v="5"/>
    <s v="San Pablo"/>
    <x v="295"/>
    <x v="172"/>
    <s v="1030744065"/>
    <n v="0"/>
    <n v="19"/>
    <n v="1"/>
    <n v="0"/>
    <n v="19"/>
    <n v="0"/>
    <n v="153"/>
    <n v="0"/>
    <x v="3"/>
    <n v="139"/>
  </r>
  <r>
    <x v="5"/>
    <s v="San Pablo"/>
    <x v="295"/>
    <x v="173"/>
    <s v="1030744066"/>
    <n v="0"/>
    <n v="19"/>
    <n v="1"/>
    <n v="0"/>
    <n v="19"/>
    <n v="0"/>
    <n v="154"/>
    <n v="0"/>
    <x v="3"/>
    <n v="139"/>
  </r>
  <r>
    <x v="5"/>
    <s v="San Pablo"/>
    <x v="295"/>
    <x v="174"/>
    <s v="1030744067"/>
    <n v="0"/>
    <n v="19"/>
    <n v="1"/>
    <n v="0"/>
    <n v="19"/>
    <n v="0"/>
    <n v="155"/>
    <n v="0"/>
    <x v="3"/>
    <n v="139"/>
  </r>
  <r>
    <x v="5"/>
    <s v="San Pablo"/>
    <x v="295"/>
    <x v="175"/>
    <s v="1030744068"/>
    <n v="0"/>
    <n v="19"/>
    <n v="1"/>
    <n v="0"/>
    <n v="19"/>
    <n v="0"/>
    <n v="156"/>
    <n v="0"/>
    <x v="3"/>
    <n v="139"/>
  </r>
  <r>
    <x v="5"/>
    <s v="San Pablo"/>
    <x v="295"/>
    <x v="176"/>
    <s v="1030744069"/>
    <n v="0"/>
    <n v="19"/>
    <n v="1"/>
    <n v="0"/>
    <n v="19"/>
    <n v="0"/>
    <n v="157"/>
    <n v="0"/>
    <x v="3"/>
    <n v="139"/>
  </r>
  <r>
    <x v="5"/>
    <s v="San Pablo"/>
    <x v="295"/>
    <x v="177"/>
    <s v="1030744070"/>
    <n v="0"/>
    <n v="19"/>
    <n v="1"/>
    <n v="0"/>
    <n v="19"/>
    <n v="0"/>
    <n v="158"/>
    <n v="0"/>
    <x v="3"/>
    <n v="139"/>
  </r>
  <r>
    <x v="5"/>
    <s v="San Pablo"/>
    <x v="295"/>
    <x v="178"/>
    <s v="1030744071"/>
    <n v="0"/>
    <n v="19"/>
    <n v="1"/>
    <n v="0"/>
    <n v="19"/>
    <n v="0"/>
    <n v="159"/>
    <n v="0"/>
    <x v="3"/>
    <n v="139"/>
  </r>
  <r>
    <x v="5"/>
    <s v="San Pablo"/>
    <x v="295"/>
    <x v="179"/>
    <s v="1030744072"/>
    <n v="0"/>
    <n v="19"/>
    <n v="1"/>
    <n v="0"/>
    <n v="19"/>
    <n v="0"/>
    <n v="160"/>
    <n v="0"/>
    <x v="3"/>
    <n v="139"/>
  </r>
  <r>
    <x v="5"/>
    <s v="San Pablo"/>
    <x v="295"/>
    <x v="180"/>
    <s v="1030744073"/>
    <n v="0"/>
    <n v="19"/>
    <n v="1"/>
    <n v="0"/>
    <n v="19"/>
    <n v="0"/>
    <n v="161"/>
    <n v="0"/>
    <x v="3"/>
    <n v="139"/>
  </r>
  <r>
    <x v="5"/>
    <s v="San Pablo"/>
    <x v="295"/>
    <x v="181"/>
    <s v="1030744074"/>
    <n v="0"/>
    <n v="19"/>
    <n v="1"/>
    <n v="0"/>
    <n v="19"/>
    <n v="0"/>
    <n v="162"/>
    <n v="0"/>
    <x v="3"/>
    <n v="139"/>
  </r>
  <r>
    <x v="5"/>
    <s v="San Pablo"/>
    <x v="295"/>
    <x v="182"/>
    <s v="1030744075"/>
    <n v="0"/>
    <n v="19"/>
    <n v="1"/>
    <n v="0"/>
    <n v="19"/>
    <n v="0"/>
    <n v="163"/>
    <n v="0"/>
    <x v="3"/>
    <n v="139"/>
  </r>
  <r>
    <x v="5"/>
    <s v="San Pablo"/>
    <x v="295"/>
    <x v="183"/>
    <s v="1030744076"/>
    <n v="0"/>
    <n v="19"/>
    <n v="1"/>
    <n v="0"/>
    <n v="19"/>
    <n v="0"/>
    <n v="164"/>
    <n v="0"/>
    <x v="3"/>
    <n v="139"/>
  </r>
  <r>
    <x v="5"/>
    <s v="San Pablo"/>
    <x v="295"/>
    <x v="184"/>
    <s v="1030744077"/>
    <n v="0"/>
    <n v="19"/>
    <n v="1"/>
    <n v="0"/>
    <n v="19"/>
    <n v="0"/>
    <n v="165"/>
    <n v="0"/>
    <x v="3"/>
    <n v="139"/>
  </r>
  <r>
    <x v="5"/>
    <s v="San Pablo"/>
    <x v="295"/>
    <x v="185"/>
    <s v="1030744078"/>
    <n v="0"/>
    <n v="19"/>
    <n v="1"/>
    <n v="0"/>
    <n v="19"/>
    <n v="0"/>
    <n v="166"/>
    <n v="0"/>
    <x v="3"/>
    <n v="139"/>
  </r>
  <r>
    <x v="5"/>
    <s v="San Pablo"/>
    <x v="295"/>
    <x v="186"/>
    <s v="1030744079"/>
    <n v="0"/>
    <n v="19"/>
    <n v="1"/>
    <n v="0"/>
    <n v="19"/>
    <n v="0"/>
    <n v="167"/>
    <n v="0"/>
    <x v="3"/>
    <n v="139"/>
  </r>
  <r>
    <x v="5"/>
    <s v="San Pablo"/>
    <x v="295"/>
    <x v="187"/>
    <s v="1030744080"/>
    <n v="0"/>
    <n v="19"/>
    <n v="1"/>
    <n v="0"/>
    <n v="19"/>
    <n v="0"/>
    <n v="168"/>
    <n v="0"/>
    <x v="3"/>
    <n v="139"/>
  </r>
  <r>
    <x v="5"/>
    <s v="San Pablo"/>
    <x v="295"/>
    <x v="188"/>
    <s v="1030744081"/>
    <n v="0"/>
    <n v="19"/>
    <n v="1"/>
    <n v="0"/>
    <n v="19"/>
    <n v="0"/>
    <n v="169"/>
    <n v="0"/>
    <x v="3"/>
    <n v="139"/>
  </r>
  <r>
    <x v="5"/>
    <s v="San Pablo"/>
    <x v="295"/>
    <x v="189"/>
    <s v="1030744082"/>
    <n v="0"/>
    <n v="19"/>
    <n v="1"/>
    <n v="0"/>
    <n v="19"/>
    <n v="0"/>
    <n v="170"/>
    <n v="0"/>
    <x v="3"/>
    <n v="139"/>
  </r>
  <r>
    <x v="5"/>
    <s v="San Pablo"/>
    <x v="295"/>
    <x v="190"/>
    <s v="1030744083"/>
    <n v="0"/>
    <n v="19"/>
    <n v="1"/>
    <n v="0"/>
    <n v="19"/>
    <n v="0"/>
    <n v="171"/>
    <n v="0"/>
    <x v="3"/>
    <n v="139"/>
  </r>
  <r>
    <x v="5"/>
    <s v="San Pablo"/>
    <x v="295"/>
    <x v="191"/>
    <s v="1030744084"/>
    <n v="0"/>
    <n v="19"/>
    <n v="1"/>
    <n v="0"/>
    <n v="19"/>
    <n v="0"/>
    <n v="172"/>
    <n v="0"/>
    <x v="3"/>
    <n v="139"/>
  </r>
  <r>
    <x v="5"/>
    <s v="San Pablo"/>
    <x v="295"/>
    <x v="192"/>
    <s v="1030744085"/>
    <n v="0"/>
    <n v="19"/>
    <n v="1"/>
    <n v="0"/>
    <n v="19"/>
    <n v="0"/>
    <n v="173"/>
    <n v="0"/>
    <x v="3"/>
    <n v="139"/>
  </r>
  <r>
    <x v="1"/>
    <s v="San Pedro"/>
    <x v="296"/>
    <x v="0"/>
    <s v="1350543893"/>
    <n v="0"/>
    <n v="0"/>
    <n v="0"/>
    <n v="0"/>
    <n v="0"/>
    <n v="0"/>
    <n v="0"/>
    <n v="0"/>
    <x v="0"/>
    <n v="111"/>
  </r>
  <r>
    <x v="1"/>
    <s v="San Pedro"/>
    <x v="296"/>
    <x v="1"/>
    <s v="1350543894"/>
    <n v="0"/>
    <n v="0"/>
    <n v="0"/>
    <n v="0"/>
    <n v="0"/>
    <n v="0"/>
    <n v="0"/>
    <n v="0"/>
    <x v="0"/>
    <n v="111"/>
  </r>
  <r>
    <x v="1"/>
    <s v="San Pedro"/>
    <x v="296"/>
    <x v="2"/>
    <s v="1350543895"/>
    <n v="0"/>
    <n v="0"/>
    <n v="0"/>
    <n v="0"/>
    <n v="0"/>
    <n v="0"/>
    <n v="0"/>
    <n v="0"/>
    <x v="0"/>
    <n v="111"/>
  </r>
  <r>
    <x v="1"/>
    <s v="San Pedro"/>
    <x v="296"/>
    <x v="3"/>
    <s v="1350543896"/>
    <n v="0"/>
    <n v="0"/>
    <n v="0"/>
    <n v="0"/>
    <n v="0"/>
    <n v="0"/>
    <n v="0"/>
    <n v="0"/>
    <x v="0"/>
    <n v="111"/>
  </r>
  <r>
    <x v="1"/>
    <s v="San Pedro"/>
    <x v="296"/>
    <x v="4"/>
    <s v="1350543897"/>
    <n v="0"/>
    <n v="0"/>
    <n v="0"/>
    <n v="0"/>
    <n v="0"/>
    <n v="0"/>
    <n v="0"/>
    <n v="0"/>
    <x v="0"/>
    <n v="111"/>
  </r>
  <r>
    <x v="1"/>
    <s v="San Pedro"/>
    <x v="296"/>
    <x v="5"/>
    <s v="1350543898"/>
    <n v="0"/>
    <n v="0"/>
    <n v="0"/>
    <n v="0"/>
    <n v="0"/>
    <n v="0"/>
    <n v="0"/>
    <n v="0"/>
    <x v="0"/>
    <n v="111"/>
  </r>
  <r>
    <x v="1"/>
    <s v="San Pedro"/>
    <x v="296"/>
    <x v="6"/>
    <s v="1350543899"/>
    <n v="0"/>
    <n v="0"/>
    <n v="0"/>
    <n v="0"/>
    <n v="0"/>
    <n v="0"/>
    <n v="0"/>
    <n v="0"/>
    <x v="0"/>
    <n v="111"/>
  </r>
  <r>
    <x v="1"/>
    <s v="San Pedro"/>
    <x v="296"/>
    <x v="7"/>
    <s v="1350543900"/>
    <n v="0"/>
    <n v="0"/>
    <n v="0"/>
    <n v="0"/>
    <n v="0"/>
    <n v="0"/>
    <n v="0"/>
    <n v="0"/>
    <x v="0"/>
    <n v="111"/>
  </r>
  <r>
    <x v="1"/>
    <s v="San Pedro"/>
    <x v="296"/>
    <x v="8"/>
    <s v="1350543901"/>
    <n v="0"/>
    <n v="0"/>
    <n v="0"/>
    <n v="0"/>
    <n v="0"/>
    <n v="0"/>
    <n v="0"/>
    <n v="0"/>
    <x v="0"/>
    <n v="111"/>
  </r>
  <r>
    <x v="1"/>
    <s v="San Pedro"/>
    <x v="296"/>
    <x v="9"/>
    <s v="1350543902"/>
    <n v="0"/>
    <n v="0"/>
    <n v="0"/>
    <n v="0"/>
    <n v="0"/>
    <n v="0"/>
    <n v="0"/>
    <n v="0"/>
    <x v="0"/>
    <n v="111"/>
  </r>
  <r>
    <x v="1"/>
    <s v="San Pedro"/>
    <x v="296"/>
    <x v="10"/>
    <s v="1350543903"/>
    <n v="0"/>
    <n v="0"/>
    <n v="0"/>
    <n v="0"/>
    <n v="0"/>
    <n v="0"/>
    <n v="0"/>
    <n v="0"/>
    <x v="0"/>
    <n v="111"/>
  </r>
  <r>
    <x v="1"/>
    <s v="San Pedro"/>
    <x v="296"/>
    <x v="11"/>
    <s v="1350543904"/>
    <n v="0"/>
    <n v="0"/>
    <n v="0"/>
    <n v="0"/>
    <n v="0"/>
    <n v="0"/>
    <n v="0"/>
    <n v="0"/>
    <x v="0"/>
    <n v="111"/>
  </r>
  <r>
    <x v="1"/>
    <s v="San Pedro"/>
    <x v="296"/>
    <x v="12"/>
    <s v="1350543905"/>
    <n v="0"/>
    <n v="0"/>
    <n v="0"/>
    <n v="0"/>
    <n v="0"/>
    <n v="0"/>
    <n v="0"/>
    <n v="0"/>
    <x v="0"/>
    <n v="111"/>
  </r>
  <r>
    <x v="1"/>
    <s v="San Pedro"/>
    <x v="296"/>
    <x v="13"/>
    <s v="1350543906"/>
    <n v="0"/>
    <n v="0"/>
    <n v="0"/>
    <n v="0"/>
    <n v="0"/>
    <n v="0"/>
    <n v="0"/>
    <n v="0"/>
    <x v="0"/>
    <n v="111"/>
  </r>
  <r>
    <x v="1"/>
    <s v="San Pedro"/>
    <x v="296"/>
    <x v="14"/>
    <s v="1350543907"/>
    <n v="0"/>
    <n v="0"/>
    <n v="0"/>
    <n v="0"/>
    <n v="0"/>
    <n v="0"/>
    <n v="0"/>
    <n v="0"/>
    <x v="0"/>
    <n v="111"/>
  </r>
  <r>
    <x v="1"/>
    <s v="San Pedro"/>
    <x v="296"/>
    <x v="15"/>
    <s v="1350543908"/>
    <n v="0"/>
    <n v="0"/>
    <n v="0"/>
    <n v="0"/>
    <n v="0"/>
    <n v="0"/>
    <n v="0"/>
    <n v="0"/>
    <x v="0"/>
    <n v="111"/>
  </r>
  <r>
    <x v="1"/>
    <s v="San Pedro"/>
    <x v="296"/>
    <x v="16"/>
    <s v="1350543909"/>
    <n v="0"/>
    <n v="0"/>
    <n v="0"/>
    <n v="0"/>
    <n v="0"/>
    <n v="0"/>
    <n v="0"/>
    <n v="0"/>
    <x v="0"/>
    <n v="111"/>
  </r>
  <r>
    <x v="1"/>
    <s v="San Pedro"/>
    <x v="296"/>
    <x v="17"/>
    <s v="1350543910"/>
    <n v="0"/>
    <n v="0"/>
    <n v="0"/>
    <n v="0"/>
    <n v="0"/>
    <n v="0"/>
    <n v="0"/>
    <n v="0"/>
    <x v="0"/>
    <n v="111"/>
  </r>
  <r>
    <x v="1"/>
    <s v="San Pedro"/>
    <x v="296"/>
    <x v="18"/>
    <s v="1350543911"/>
    <n v="0"/>
    <n v="0"/>
    <n v="0"/>
    <n v="0"/>
    <n v="0"/>
    <n v="0"/>
    <n v="0"/>
    <n v="0"/>
    <x v="0"/>
    <n v="111"/>
  </r>
  <r>
    <x v="1"/>
    <s v="San Pedro"/>
    <x v="296"/>
    <x v="19"/>
    <s v="1350543912"/>
    <n v="0"/>
    <n v="0"/>
    <n v="0"/>
    <n v="0"/>
    <n v="0"/>
    <n v="0"/>
    <n v="0"/>
    <n v="0"/>
    <x v="0"/>
    <n v="111"/>
  </r>
  <r>
    <x v="1"/>
    <s v="San Pedro"/>
    <x v="296"/>
    <x v="20"/>
    <s v="1350543913"/>
    <n v="0"/>
    <n v="0"/>
    <n v="0"/>
    <n v="0"/>
    <n v="0"/>
    <n v="0"/>
    <n v="0"/>
    <n v="0"/>
    <x v="0"/>
    <n v="111"/>
  </r>
  <r>
    <x v="1"/>
    <s v="San Pedro"/>
    <x v="296"/>
    <x v="21"/>
    <s v="1350543914"/>
    <n v="0"/>
    <n v="0"/>
    <n v="0"/>
    <n v="0"/>
    <n v="0"/>
    <n v="0"/>
    <n v="0"/>
    <n v="0"/>
    <x v="0"/>
    <n v="111"/>
  </r>
  <r>
    <x v="1"/>
    <s v="San Pedro"/>
    <x v="296"/>
    <x v="22"/>
    <s v="1350543915"/>
    <n v="0"/>
    <n v="0"/>
    <n v="0"/>
    <n v="0"/>
    <n v="0"/>
    <n v="0"/>
    <n v="0"/>
    <n v="0"/>
    <x v="0"/>
    <n v="111"/>
  </r>
  <r>
    <x v="1"/>
    <s v="San Pedro"/>
    <x v="296"/>
    <x v="23"/>
    <s v="1350543916"/>
    <n v="0"/>
    <n v="0"/>
    <n v="0"/>
    <n v="0"/>
    <n v="0"/>
    <n v="0"/>
    <n v="0"/>
    <n v="0"/>
    <x v="0"/>
    <n v="111"/>
  </r>
  <r>
    <x v="1"/>
    <s v="San Pedro"/>
    <x v="296"/>
    <x v="24"/>
    <s v="1350543917"/>
    <n v="0"/>
    <n v="0"/>
    <n v="0"/>
    <n v="0"/>
    <n v="0"/>
    <n v="0"/>
    <n v="0"/>
    <n v="0"/>
    <x v="0"/>
    <n v="111"/>
  </r>
  <r>
    <x v="1"/>
    <s v="San Pedro"/>
    <x v="296"/>
    <x v="25"/>
    <s v="1350543918"/>
    <n v="0"/>
    <n v="0"/>
    <n v="0"/>
    <n v="0"/>
    <n v="0"/>
    <n v="0"/>
    <n v="0"/>
    <n v="0"/>
    <x v="0"/>
    <n v="111"/>
  </r>
  <r>
    <x v="1"/>
    <s v="San Pedro"/>
    <x v="296"/>
    <x v="26"/>
    <s v="1350543919"/>
    <n v="0"/>
    <n v="0"/>
    <n v="0"/>
    <n v="0"/>
    <n v="0"/>
    <n v="0"/>
    <n v="0"/>
    <n v="0"/>
    <x v="0"/>
    <n v="111"/>
  </r>
  <r>
    <x v="1"/>
    <s v="San Pedro"/>
    <x v="296"/>
    <x v="27"/>
    <s v="1350543920"/>
    <n v="0"/>
    <n v="0"/>
    <n v="0"/>
    <n v="0"/>
    <n v="0"/>
    <n v="0"/>
    <n v="0"/>
    <n v="0"/>
    <x v="0"/>
    <n v="111"/>
  </r>
  <r>
    <x v="1"/>
    <s v="San Pedro"/>
    <x v="296"/>
    <x v="28"/>
    <s v="1350543921"/>
    <n v="0"/>
    <n v="0"/>
    <n v="0"/>
    <n v="0"/>
    <n v="0"/>
    <n v="0"/>
    <n v="0"/>
    <n v="0"/>
    <x v="0"/>
    <n v="111"/>
  </r>
  <r>
    <x v="1"/>
    <s v="San Pedro"/>
    <x v="296"/>
    <x v="29"/>
    <s v="1350543922"/>
    <n v="0"/>
    <n v="0"/>
    <n v="0"/>
    <n v="0"/>
    <n v="0"/>
    <n v="0"/>
    <n v="0"/>
    <n v="0"/>
    <x v="0"/>
    <n v="111"/>
  </r>
  <r>
    <x v="1"/>
    <s v="San Pedro"/>
    <x v="296"/>
    <x v="30"/>
    <s v="1350543923"/>
    <n v="0"/>
    <n v="0"/>
    <n v="0"/>
    <n v="0"/>
    <n v="0"/>
    <n v="0"/>
    <n v="0"/>
    <n v="0"/>
    <x v="0"/>
    <n v="111"/>
  </r>
  <r>
    <x v="1"/>
    <s v="San Pedro"/>
    <x v="296"/>
    <x v="31"/>
    <s v="1350543924"/>
    <n v="0"/>
    <n v="0"/>
    <n v="0"/>
    <n v="0"/>
    <n v="0"/>
    <n v="0"/>
    <n v="0"/>
    <n v="0"/>
    <x v="0"/>
    <n v="111"/>
  </r>
  <r>
    <x v="1"/>
    <s v="San Pedro"/>
    <x v="296"/>
    <x v="32"/>
    <s v="1350543925"/>
    <n v="0"/>
    <n v="0"/>
    <n v="0"/>
    <n v="0"/>
    <n v="0"/>
    <n v="0"/>
    <n v="0"/>
    <n v="0"/>
    <x v="0"/>
    <n v="111"/>
  </r>
  <r>
    <x v="1"/>
    <s v="San Pedro"/>
    <x v="296"/>
    <x v="33"/>
    <s v="1350543926"/>
    <n v="0"/>
    <n v="0"/>
    <n v="0"/>
    <n v="0"/>
    <n v="0"/>
    <n v="0"/>
    <n v="0"/>
    <n v="0"/>
    <x v="0"/>
    <n v="111"/>
  </r>
  <r>
    <x v="1"/>
    <s v="San Pedro"/>
    <x v="296"/>
    <x v="34"/>
    <s v="1350543927"/>
    <n v="0"/>
    <n v="0"/>
    <n v="0"/>
    <n v="0"/>
    <n v="0"/>
    <n v="0"/>
    <n v="0"/>
    <n v="0"/>
    <x v="0"/>
    <n v="111"/>
  </r>
  <r>
    <x v="1"/>
    <s v="San Pedro"/>
    <x v="296"/>
    <x v="35"/>
    <s v="1350543928"/>
    <n v="0"/>
    <n v="0"/>
    <n v="0"/>
    <n v="0"/>
    <n v="0"/>
    <n v="0"/>
    <n v="0"/>
    <n v="0"/>
    <x v="0"/>
    <n v="111"/>
  </r>
  <r>
    <x v="1"/>
    <s v="San Pedro"/>
    <x v="296"/>
    <x v="36"/>
    <s v="1350543929"/>
    <n v="0"/>
    <n v="0"/>
    <n v="0"/>
    <n v="0"/>
    <n v="0"/>
    <n v="0"/>
    <n v="0"/>
    <n v="0"/>
    <x v="0"/>
    <n v="111"/>
  </r>
  <r>
    <x v="1"/>
    <s v="San Pedro"/>
    <x v="296"/>
    <x v="37"/>
    <s v="1350543930"/>
    <n v="0"/>
    <n v="0"/>
    <n v="0"/>
    <n v="0"/>
    <n v="0"/>
    <n v="0"/>
    <n v="0"/>
    <n v="0"/>
    <x v="0"/>
    <n v="111"/>
  </r>
  <r>
    <x v="1"/>
    <s v="San Pedro"/>
    <x v="296"/>
    <x v="38"/>
    <s v="1350543931"/>
    <n v="0"/>
    <n v="0"/>
    <n v="0"/>
    <n v="0"/>
    <n v="0"/>
    <n v="0"/>
    <n v="0"/>
    <n v="0"/>
    <x v="0"/>
    <n v="111"/>
  </r>
  <r>
    <x v="1"/>
    <s v="San Pedro"/>
    <x v="296"/>
    <x v="39"/>
    <s v="1350543932"/>
    <n v="0"/>
    <n v="0"/>
    <n v="0"/>
    <n v="0"/>
    <n v="0"/>
    <n v="0"/>
    <n v="0"/>
    <n v="0"/>
    <x v="0"/>
    <n v="111"/>
  </r>
  <r>
    <x v="1"/>
    <s v="San Pedro"/>
    <x v="296"/>
    <x v="40"/>
    <s v="1350543933"/>
    <n v="0"/>
    <n v="0"/>
    <n v="0"/>
    <n v="0"/>
    <n v="0"/>
    <n v="0"/>
    <n v="0"/>
    <n v="0"/>
    <x v="0"/>
    <n v="111"/>
  </r>
  <r>
    <x v="1"/>
    <s v="San Pedro"/>
    <x v="296"/>
    <x v="41"/>
    <s v="1350543934"/>
    <n v="0"/>
    <n v="0"/>
    <n v="0"/>
    <n v="0"/>
    <n v="0"/>
    <n v="0"/>
    <n v="0"/>
    <n v="0"/>
    <x v="0"/>
    <n v="111"/>
  </r>
  <r>
    <x v="1"/>
    <s v="San Pedro"/>
    <x v="296"/>
    <x v="42"/>
    <s v="1350543935"/>
    <n v="0"/>
    <n v="0"/>
    <n v="0"/>
    <n v="0"/>
    <n v="0"/>
    <n v="0"/>
    <n v="0"/>
    <n v="0"/>
    <x v="0"/>
    <n v="111"/>
  </r>
  <r>
    <x v="1"/>
    <s v="San Pedro"/>
    <x v="296"/>
    <x v="43"/>
    <s v="1350543936"/>
    <n v="0"/>
    <n v="0"/>
    <n v="0"/>
    <n v="0"/>
    <n v="0"/>
    <n v="0"/>
    <n v="0"/>
    <n v="0"/>
    <x v="0"/>
    <n v="111"/>
  </r>
  <r>
    <x v="1"/>
    <s v="San Pedro"/>
    <x v="296"/>
    <x v="44"/>
    <s v="1350543937"/>
    <n v="0"/>
    <n v="0"/>
    <n v="0"/>
    <n v="0"/>
    <n v="0"/>
    <n v="0"/>
    <n v="0"/>
    <n v="0"/>
    <x v="0"/>
    <n v="111"/>
  </r>
  <r>
    <x v="1"/>
    <s v="San Pedro"/>
    <x v="296"/>
    <x v="45"/>
    <s v="1350543938"/>
    <n v="0"/>
    <n v="0"/>
    <n v="0"/>
    <n v="0"/>
    <n v="0"/>
    <n v="0"/>
    <n v="0"/>
    <n v="0"/>
    <x v="0"/>
    <n v="111"/>
  </r>
  <r>
    <x v="1"/>
    <s v="San Pedro"/>
    <x v="296"/>
    <x v="46"/>
    <s v="1350543939"/>
    <n v="0"/>
    <n v="0"/>
    <n v="0"/>
    <n v="0"/>
    <n v="0"/>
    <n v="0"/>
    <n v="0"/>
    <n v="0"/>
    <x v="0"/>
    <n v="111"/>
  </r>
  <r>
    <x v="1"/>
    <s v="San Pedro"/>
    <x v="296"/>
    <x v="47"/>
    <s v="1350543940"/>
    <n v="0"/>
    <n v="0"/>
    <n v="0"/>
    <n v="0"/>
    <n v="0"/>
    <n v="0"/>
    <n v="0"/>
    <n v="0"/>
    <x v="0"/>
    <n v="111"/>
  </r>
  <r>
    <x v="1"/>
    <s v="San Pedro"/>
    <x v="296"/>
    <x v="48"/>
    <s v="1350543941"/>
    <n v="1"/>
    <n v="1"/>
    <n v="0"/>
    <n v="1"/>
    <n v="0"/>
    <n v="0"/>
    <n v="1"/>
    <n v="0"/>
    <x v="1"/>
    <n v="111"/>
  </r>
  <r>
    <x v="1"/>
    <s v="San Pedro"/>
    <x v="296"/>
    <x v="49"/>
    <s v="1350543942"/>
    <n v="0"/>
    <n v="1"/>
    <n v="0"/>
    <n v="1"/>
    <n v="0"/>
    <n v="0"/>
    <n v="2"/>
    <n v="0"/>
    <x v="2"/>
    <n v="111"/>
  </r>
  <r>
    <x v="1"/>
    <s v="San Pedro"/>
    <x v="296"/>
    <x v="50"/>
    <s v="1350543943"/>
    <n v="0"/>
    <n v="1"/>
    <n v="0"/>
    <n v="1"/>
    <n v="0"/>
    <n v="0"/>
    <n v="3"/>
    <n v="0"/>
    <x v="2"/>
    <n v="111"/>
  </r>
  <r>
    <x v="1"/>
    <s v="San Pedro"/>
    <x v="296"/>
    <x v="51"/>
    <s v="1350543944"/>
    <n v="0"/>
    <n v="1"/>
    <n v="0"/>
    <n v="1"/>
    <n v="0"/>
    <n v="0"/>
    <n v="4"/>
    <n v="0"/>
    <x v="2"/>
    <n v="111"/>
  </r>
  <r>
    <x v="1"/>
    <s v="San Pedro"/>
    <x v="296"/>
    <x v="52"/>
    <s v="1350543945"/>
    <n v="1"/>
    <n v="2"/>
    <n v="0"/>
    <n v="2"/>
    <n v="0"/>
    <n v="0"/>
    <n v="5"/>
    <n v="0"/>
    <x v="2"/>
    <n v="111"/>
  </r>
  <r>
    <x v="1"/>
    <s v="San Pedro"/>
    <x v="296"/>
    <x v="53"/>
    <s v="1350543946"/>
    <n v="0"/>
    <n v="2"/>
    <n v="0"/>
    <n v="2"/>
    <n v="0"/>
    <n v="0"/>
    <n v="6"/>
    <n v="0"/>
    <x v="2"/>
    <n v="111"/>
  </r>
  <r>
    <x v="1"/>
    <s v="San Pedro"/>
    <x v="296"/>
    <x v="54"/>
    <s v="1350543947"/>
    <n v="0"/>
    <n v="2"/>
    <n v="0"/>
    <n v="2"/>
    <n v="0"/>
    <n v="0"/>
    <n v="7"/>
    <n v="0"/>
    <x v="2"/>
    <n v="111"/>
  </r>
  <r>
    <x v="1"/>
    <s v="San Pedro"/>
    <x v="296"/>
    <x v="55"/>
    <s v="1350543948"/>
    <n v="0"/>
    <n v="2"/>
    <n v="0"/>
    <n v="2"/>
    <n v="0"/>
    <n v="0"/>
    <n v="8"/>
    <n v="0"/>
    <x v="2"/>
    <n v="111"/>
  </r>
  <r>
    <x v="1"/>
    <s v="San Pedro"/>
    <x v="296"/>
    <x v="56"/>
    <s v="1350543949"/>
    <n v="2"/>
    <n v="4"/>
    <n v="0"/>
    <n v="4"/>
    <n v="0"/>
    <n v="0"/>
    <n v="9"/>
    <n v="0"/>
    <x v="2"/>
    <n v="111"/>
  </r>
  <r>
    <x v="1"/>
    <s v="San Pedro"/>
    <x v="296"/>
    <x v="57"/>
    <s v="1350543950"/>
    <n v="0"/>
    <n v="4"/>
    <n v="0"/>
    <n v="4"/>
    <n v="0"/>
    <n v="0"/>
    <n v="10"/>
    <n v="0"/>
    <x v="2"/>
    <n v="111"/>
  </r>
  <r>
    <x v="1"/>
    <s v="San Pedro"/>
    <x v="296"/>
    <x v="58"/>
    <s v="1350543951"/>
    <n v="4"/>
    <n v="8"/>
    <n v="0"/>
    <n v="8"/>
    <n v="0"/>
    <n v="0"/>
    <n v="11"/>
    <n v="0"/>
    <x v="2"/>
    <n v="111"/>
  </r>
  <r>
    <x v="1"/>
    <s v="San Pedro"/>
    <x v="296"/>
    <x v="59"/>
    <s v="1350543952"/>
    <n v="2"/>
    <n v="10"/>
    <n v="0"/>
    <n v="10"/>
    <n v="0"/>
    <n v="0"/>
    <n v="12"/>
    <n v="0"/>
    <x v="2"/>
    <n v="111"/>
  </r>
  <r>
    <x v="1"/>
    <s v="San Pedro"/>
    <x v="296"/>
    <x v="60"/>
    <s v="1350543953"/>
    <n v="0"/>
    <n v="10"/>
    <n v="0"/>
    <n v="10"/>
    <n v="0"/>
    <n v="0"/>
    <n v="13"/>
    <n v="0"/>
    <x v="2"/>
    <n v="111"/>
  </r>
  <r>
    <x v="1"/>
    <s v="San Pedro"/>
    <x v="296"/>
    <x v="61"/>
    <s v="1350543954"/>
    <n v="0"/>
    <n v="10"/>
    <n v="0"/>
    <n v="9"/>
    <n v="1"/>
    <n v="1"/>
    <n v="14"/>
    <n v="0"/>
    <x v="2"/>
    <n v="111"/>
  </r>
  <r>
    <x v="1"/>
    <s v="San Pedro"/>
    <x v="296"/>
    <x v="62"/>
    <s v="1350543955"/>
    <n v="1"/>
    <n v="11"/>
    <n v="0"/>
    <n v="10"/>
    <n v="1"/>
    <n v="0"/>
    <n v="15"/>
    <n v="0"/>
    <x v="2"/>
    <n v="111"/>
  </r>
  <r>
    <x v="1"/>
    <s v="San Pedro"/>
    <x v="296"/>
    <x v="63"/>
    <s v="1350543956"/>
    <n v="0"/>
    <n v="11"/>
    <n v="0"/>
    <n v="10"/>
    <n v="1"/>
    <n v="0"/>
    <n v="16"/>
    <n v="0"/>
    <x v="2"/>
    <n v="111"/>
  </r>
  <r>
    <x v="1"/>
    <s v="San Pedro"/>
    <x v="296"/>
    <x v="64"/>
    <s v="1350543957"/>
    <n v="1"/>
    <n v="12"/>
    <n v="0"/>
    <n v="11"/>
    <n v="1"/>
    <n v="0"/>
    <n v="17"/>
    <n v="0"/>
    <x v="2"/>
    <n v="111"/>
  </r>
  <r>
    <x v="1"/>
    <s v="San Pedro"/>
    <x v="296"/>
    <x v="65"/>
    <s v="1350543958"/>
    <n v="0"/>
    <n v="12"/>
    <n v="0"/>
    <n v="10"/>
    <n v="2"/>
    <n v="1"/>
    <n v="18"/>
    <n v="0"/>
    <x v="2"/>
    <n v="111"/>
  </r>
  <r>
    <x v="1"/>
    <s v="San Pedro"/>
    <x v="296"/>
    <x v="66"/>
    <s v="1350543959"/>
    <n v="2"/>
    <n v="14"/>
    <n v="0"/>
    <n v="12"/>
    <n v="2"/>
    <n v="0"/>
    <n v="19"/>
    <n v="0"/>
    <x v="2"/>
    <n v="111"/>
  </r>
  <r>
    <x v="1"/>
    <s v="San Pedro"/>
    <x v="296"/>
    <x v="67"/>
    <s v="1350543960"/>
    <n v="0"/>
    <n v="14"/>
    <n v="0"/>
    <n v="12"/>
    <n v="2"/>
    <n v="0"/>
    <n v="20"/>
    <n v="0"/>
    <x v="2"/>
    <n v="111"/>
  </r>
  <r>
    <x v="1"/>
    <s v="San Pedro"/>
    <x v="296"/>
    <x v="68"/>
    <s v="1350543961"/>
    <n v="1"/>
    <n v="15"/>
    <n v="0"/>
    <n v="13"/>
    <n v="2"/>
    <n v="0"/>
    <n v="21"/>
    <n v="0"/>
    <x v="2"/>
    <n v="111"/>
  </r>
  <r>
    <x v="1"/>
    <s v="San Pedro"/>
    <x v="296"/>
    <x v="69"/>
    <s v="1350543962"/>
    <n v="0"/>
    <n v="15"/>
    <n v="0"/>
    <n v="11"/>
    <n v="4"/>
    <n v="2"/>
    <n v="22"/>
    <n v="0"/>
    <x v="2"/>
    <n v="111"/>
  </r>
  <r>
    <x v="1"/>
    <s v="San Pedro"/>
    <x v="296"/>
    <x v="70"/>
    <s v="1350543963"/>
    <n v="0"/>
    <n v="15"/>
    <n v="0"/>
    <n v="11"/>
    <n v="4"/>
    <n v="0"/>
    <n v="23"/>
    <n v="0"/>
    <x v="2"/>
    <n v="111"/>
  </r>
  <r>
    <x v="1"/>
    <s v="San Pedro"/>
    <x v="296"/>
    <x v="71"/>
    <s v="1350543964"/>
    <n v="0"/>
    <n v="15"/>
    <n v="0"/>
    <n v="7"/>
    <n v="8"/>
    <n v="4"/>
    <n v="24"/>
    <n v="0"/>
    <x v="2"/>
    <n v="111"/>
  </r>
  <r>
    <x v="1"/>
    <s v="San Pedro"/>
    <x v="296"/>
    <x v="72"/>
    <s v="1350543965"/>
    <n v="2"/>
    <n v="17"/>
    <n v="0"/>
    <n v="7"/>
    <n v="10"/>
    <n v="2"/>
    <n v="25"/>
    <n v="0"/>
    <x v="2"/>
    <n v="111"/>
  </r>
  <r>
    <x v="1"/>
    <s v="San Pedro"/>
    <x v="296"/>
    <x v="73"/>
    <s v="1350543966"/>
    <n v="0"/>
    <n v="17"/>
    <n v="0"/>
    <n v="7"/>
    <n v="10"/>
    <n v="0"/>
    <n v="26"/>
    <n v="0"/>
    <x v="2"/>
    <n v="111"/>
  </r>
  <r>
    <x v="1"/>
    <s v="San Pedro"/>
    <x v="296"/>
    <x v="74"/>
    <s v="1350543967"/>
    <n v="0"/>
    <n v="17"/>
    <n v="0"/>
    <n v="7"/>
    <n v="10"/>
    <n v="0"/>
    <n v="27"/>
    <n v="0"/>
    <x v="2"/>
    <n v="111"/>
  </r>
  <r>
    <x v="1"/>
    <s v="San Pedro"/>
    <x v="296"/>
    <x v="75"/>
    <s v="1350543968"/>
    <n v="0"/>
    <n v="17"/>
    <n v="0"/>
    <n v="6"/>
    <n v="11"/>
    <n v="1"/>
    <n v="28"/>
    <n v="0"/>
    <x v="2"/>
    <n v="111"/>
  </r>
  <r>
    <x v="1"/>
    <s v="San Pedro"/>
    <x v="296"/>
    <x v="76"/>
    <s v="1350543969"/>
    <n v="0"/>
    <n v="17"/>
    <n v="0"/>
    <n v="6"/>
    <n v="11"/>
    <n v="0"/>
    <n v="29"/>
    <n v="0"/>
    <x v="2"/>
    <n v="111"/>
  </r>
  <r>
    <x v="1"/>
    <s v="San Pedro"/>
    <x v="296"/>
    <x v="77"/>
    <s v="1350543970"/>
    <n v="0"/>
    <n v="17"/>
    <n v="0"/>
    <n v="5"/>
    <n v="12"/>
    <n v="1"/>
    <n v="30"/>
    <n v="0"/>
    <x v="2"/>
    <n v="111"/>
  </r>
  <r>
    <x v="1"/>
    <s v="San Pedro"/>
    <x v="296"/>
    <x v="78"/>
    <s v="1350543971"/>
    <n v="3"/>
    <n v="20"/>
    <n v="0"/>
    <n v="8"/>
    <n v="12"/>
    <n v="0"/>
    <n v="31"/>
    <n v="0"/>
    <x v="2"/>
    <n v="111"/>
  </r>
  <r>
    <x v="1"/>
    <s v="San Pedro"/>
    <x v="296"/>
    <x v="79"/>
    <s v="1350543972"/>
    <n v="5"/>
    <n v="25"/>
    <n v="0"/>
    <n v="11"/>
    <n v="14"/>
    <n v="2"/>
    <n v="32"/>
    <n v="0"/>
    <x v="2"/>
    <n v="111"/>
  </r>
  <r>
    <x v="1"/>
    <s v="San Pedro"/>
    <x v="296"/>
    <x v="80"/>
    <s v="1350543973"/>
    <n v="0"/>
    <n v="25"/>
    <n v="0"/>
    <n v="11"/>
    <n v="14"/>
    <n v="0"/>
    <n v="33"/>
    <n v="0"/>
    <x v="2"/>
    <n v="111"/>
  </r>
  <r>
    <x v="1"/>
    <s v="San Pedro"/>
    <x v="296"/>
    <x v="81"/>
    <s v="1350543974"/>
    <n v="0"/>
    <n v="25"/>
    <n v="0"/>
    <n v="10"/>
    <n v="15"/>
    <n v="1"/>
    <n v="34"/>
    <n v="0"/>
    <x v="2"/>
    <n v="111"/>
  </r>
  <r>
    <x v="1"/>
    <s v="San Pedro"/>
    <x v="296"/>
    <x v="82"/>
    <s v="1350543975"/>
    <n v="1"/>
    <n v="26"/>
    <n v="0"/>
    <n v="11"/>
    <n v="15"/>
    <n v="0"/>
    <n v="35"/>
    <n v="0"/>
    <x v="2"/>
    <n v="111"/>
  </r>
  <r>
    <x v="1"/>
    <s v="San Pedro"/>
    <x v="296"/>
    <x v="83"/>
    <s v="1350543976"/>
    <n v="0"/>
    <n v="26"/>
    <n v="0"/>
    <n v="11"/>
    <n v="15"/>
    <n v="0"/>
    <n v="36"/>
    <n v="0"/>
    <x v="2"/>
    <n v="111"/>
  </r>
  <r>
    <x v="1"/>
    <s v="San Pedro"/>
    <x v="296"/>
    <x v="84"/>
    <s v="1350543977"/>
    <n v="1"/>
    <n v="27"/>
    <n v="0"/>
    <n v="12"/>
    <n v="15"/>
    <n v="0"/>
    <n v="37"/>
    <n v="0"/>
    <x v="2"/>
    <n v="111"/>
  </r>
  <r>
    <x v="1"/>
    <s v="San Pedro"/>
    <x v="296"/>
    <x v="85"/>
    <s v="1350543978"/>
    <n v="2"/>
    <n v="29"/>
    <n v="0"/>
    <n v="12"/>
    <n v="17"/>
    <n v="2"/>
    <n v="38"/>
    <n v="0"/>
    <x v="2"/>
    <n v="111"/>
  </r>
  <r>
    <x v="1"/>
    <s v="San Pedro"/>
    <x v="296"/>
    <x v="86"/>
    <s v="1350543979"/>
    <n v="2"/>
    <n v="31"/>
    <n v="0"/>
    <n v="14"/>
    <n v="17"/>
    <n v="0"/>
    <n v="39"/>
    <n v="0"/>
    <x v="2"/>
    <n v="111"/>
  </r>
  <r>
    <x v="1"/>
    <s v="San Pedro"/>
    <x v="296"/>
    <x v="87"/>
    <s v="1350543980"/>
    <n v="2"/>
    <n v="33"/>
    <n v="0"/>
    <n v="16"/>
    <n v="17"/>
    <n v="0"/>
    <n v="40"/>
    <n v="0"/>
    <x v="2"/>
    <n v="111"/>
  </r>
  <r>
    <x v="1"/>
    <s v="San Pedro"/>
    <x v="296"/>
    <x v="88"/>
    <s v="1350543981"/>
    <n v="1"/>
    <n v="34"/>
    <n v="0"/>
    <n v="17"/>
    <n v="17"/>
    <n v="0"/>
    <n v="41"/>
    <n v="0"/>
    <x v="2"/>
    <n v="111"/>
  </r>
  <r>
    <x v="1"/>
    <s v="San Pedro"/>
    <x v="296"/>
    <x v="89"/>
    <s v="1350543982"/>
    <n v="1"/>
    <n v="35"/>
    <n v="0"/>
    <n v="18"/>
    <n v="17"/>
    <n v="0"/>
    <n v="42"/>
    <n v="0"/>
    <x v="2"/>
    <n v="111"/>
  </r>
  <r>
    <x v="1"/>
    <s v="San Pedro"/>
    <x v="296"/>
    <x v="90"/>
    <s v="1350543983"/>
    <n v="2"/>
    <n v="37"/>
    <n v="0"/>
    <n v="20"/>
    <n v="17"/>
    <n v="0"/>
    <n v="43"/>
    <n v="0"/>
    <x v="2"/>
    <n v="111"/>
  </r>
  <r>
    <x v="1"/>
    <s v="San Pedro"/>
    <x v="296"/>
    <x v="91"/>
    <s v="1350543984"/>
    <n v="1"/>
    <n v="38"/>
    <n v="0"/>
    <n v="18"/>
    <n v="20"/>
    <n v="3"/>
    <n v="44"/>
    <n v="0"/>
    <x v="2"/>
    <n v="111"/>
  </r>
  <r>
    <x v="1"/>
    <s v="San Pedro"/>
    <x v="296"/>
    <x v="92"/>
    <s v="1350543985"/>
    <n v="2"/>
    <n v="40"/>
    <n v="0"/>
    <n v="15"/>
    <n v="25"/>
    <n v="5"/>
    <n v="45"/>
    <n v="0"/>
    <x v="2"/>
    <n v="111"/>
  </r>
  <r>
    <x v="1"/>
    <s v="San Pedro"/>
    <x v="296"/>
    <x v="93"/>
    <s v="1350543986"/>
    <n v="1"/>
    <n v="41"/>
    <n v="0"/>
    <n v="16"/>
    <n v="25"/>
    <n v="0"/>
    <n v="46"/>
    <n v="0"/>
    <x v="2"/>
    <n v="111"/>
  </r>
  <r>
    <x v="1"/>
    <s v="San Pedro"/>
    <x v="296"/>
    <x v="94"/>
    <s v="1350543987"/>
    <n v="3"/>
    <n v="44"/>
    <n v="0"/>
    <n v="19"/>
    <n v="25"/>
    <n v="0"/>
    <n v="47"/>
    <n v="0"/>
    <x v="2"/>
    <n v="111"/>
  </r>
  <r>
    <x v="1"/>
    <s v="San Pedro"/>
    <x v="296"/>
    <x v="95"/>
    <s v="1350543988"/>
    <n v="1"/>
    <n v="45"/>
    <n v="0"/>
    <n v="19"/>
    <n v="26"/>
    <n v="1"/>
    <n v="48"/>
    <n v="0"/>
    <x v="2"/>
    <n v="111"/>
  </r>
  <r>
    <x v="1"/>
    <s v="San Pedro"/>
    <x v="296"/>
    <x v="96"/>
    <s v="1350543989"/>
    <n v="2"/>
    <n v="47"/>
    <n v="0"/>
    <n v="21"/>
    <n v="26"/>
    <n v="0"/>
    <n v="49"/>
    <n v="0"/>
    <x v="2"/>
    <n v="111"/>
  </r>
  <r>
    <x v="1"/>
    <s v="San Pedro"/>
    <x v="296"/>
    <x v="97"/>
    <s v="1350543990"/>
    <n v="2"/>
    <n v="49"/>
    <n v="0"/>
    <n v="22"/>
    <n v="27"/>
    <n v="1"/>
    <n v="50"/>
    <n v="0"/>
    <x v="2"/>
    <n v="111"/>
  </r>
  <r>
    <x v="1"/>
    <s v="San Pedro"/>
    <x v="296"/>
    <x v="98"/>
    <s v="1350543991"/>
    <n v="1"/>
    <n v="50"/>
    <n v="0"/>
    <n v="21"/>
    <n v="29"/>
    <n v="2"/>
    <n v="51"/>
    <n v="0"/>
    <x v="2"/>
    <n v="111"/>
  </r>
  <r>
    <x v="1"/>
    <s v="San Pedro"/>
    <x v="296"/>
    <x v="99"/>
    <s v="1350543992"/>
    <n v="23"/>
    <n v="73"/>
    <n v="0"/>
    <n v="42"/>
    <n v="31"/>
    <n v="2"/>
    <n v="52"/>
    <n v="0"/>
    <x v="2"/>
    <n v="111"/>
  </r>
  <r>
    <x v="1"/>
    <s v="San Pedro"/>
    <x v="296"/>
    <x v="100"/>
    <s v="1350543993"/>
    <n v="2"/>
    <n v="75"/>
    <n v="0"/>
    <n v="42"/>
    <n v="33"/>
    <n v="2"/>
    <n v="53"/>
    <n v="0"/>
    <x v="2"/>
    <n v="111"/>
  </r>
  <r>
    <x v="1"/>
    <s v="San Pedro"/>
    <x v="296"/>
    <x v="101"/>
    <s v="1350543994"/>
    <n v="4"/>
    <n v="79"/>
    <n v="0"/>
    <n v="45"/>
    <n v="34"/>
    <n v="1"/>
    <n v="54"/>
    <n v="0"/>
    <x v="2"/>
    <n v="111"/>
  </r>
  <r>
    <x v="1"/>
    <s v="San Pedro"/>
    <x v="296"/>
    <x v="102"/>
    <s v="1350543995"/>
    <n v="6"/>
    <n v="85"/>
    <n v="0"/>
    <n v="50"/>
    <n v="35"/>
    <n v="1"/>
    <n v="55"/>
    <n v="0"/>
    <x v="2"/>
    <n v="111"/>
  </r>
  <r>
    <x v="1"/>
    <s v="San Pedro"/>
    <x v="296"/>
    <x v="103"/>
    <s v="1350543996"/>
    <n v="7"/>
    <n v="92"/>
    <n v="0"/>
    <n v="55"/>
    <n v="37"/>
    <n v="2"/>
    <n v="56"/>
    <n v="0"/>
    <x v="2"/>
    <n v="111"/>
  </r>
  <r>
    <x v="1"/>
    <s v="San Pedro"/>
    <x v="296"/>
    <x v="104"/>
    <s v="1350543997"/>
    <n v="6"/>
    <n v="98"/>
    <n v="0"/>
    <n v="60"/>
    <n v="38"/>
    <n v="1"/>
    <n v="57"/>
    <n v="0"/>
    <x v="2"/>
    <n v="111"/>
  </r>
  <r>
    <x v="1"/>
    <s v="San Pedro"/>
    <x v="296"/>
    <x v="105"/>
    <s v="1350543998"/>
    <n v="0"/>
    <n v="98"/>
    <n v="0"/>
    <n v="58"/>
    <n v="40"/>
    <n v="2"/>
    <n v="58"/>
    <n v="0"/>
    <x v="2"/>
    <n v="111"/>
  </r>
  <r>
    <x v="1"/>
    <s v="San Pedro"/>
    <x v="296"/>
    <x v="106"/>
    <s v="1350543999"/>
    <n v="0"/>
    <n v="98"/>
    <n v="0"/>
    <n v="57"/>
    <n v="41"/>
    <n v="1"/>
    <n v="59"/>
    <n v="0"/>
    <x v="2"/>
    <n v="111"/>
  </r>
  <r>
    <x v="1"/>
    <s v="San Pedro"/>
    <x v="296"/>
    <x v="107"/>
    <s v="1350544000"/>
    <n v="0"/>
    <n v="98"/>
    <n v="1"/>
    <n v="53"/>
    <n v="44"/>
    <n v="3"/>
    <n v="60"/>
    <n v="1"/>
    <x v="2"/>
    <n v="111"/>
  </r>
  <r>
    <x v="1"/>
    <s v="San Pedro"/>
    <x v="296"/>
    <x v="108"/>
    <s v="1350544001"/>
    <n v="11"/>
    <n v="109"/>
    <n v="1"/>
    <n v="63"/>
    <n v="45"/>
    <n v="1"/>
    <n v="61"/>
    <n v="0"/>
    <x v="2"/>
    <n v="111"/>
  </r>
  <r>
    <x v="1"/>
    <s v="San Pedro"/>
    <x v="296"/>
    <x v="109"/>
    <s v="1350544002"/>
    <n v="5"/>
    <n v="114"/>
    <n v="1"/>
    <n v="66"/>
    <n v="47"/>
    <n v="2"/>
    <n v="62"/>
    <n v="0"/>
    <x v="2"/>
    <n v="111"/>
  </r>
  <r>
    <x v="1"/>
    <s v="San Pedro"/>
    <x v="296"/>
    <x v="110"/>
    <s v="1350544003"/>
    <n v="5"/>
    <n v="119"/>
    <n v="1"/>
    <n v="69"/>
    <n v="49"/>
    <n v="2"/>
    <n v="63"/>
    <n v="0"/>
    <x v="2"/>
    <n v="111"/>
  </r>
  <r>
    <x v="1"/>
    <s v="San Pedro"/>
    <x v="296"/>
    <x v="111"/>
    <s v="1350544004"/>
    <n v="4"/>
    <n v="123"/>
    <n v="1"/>
    <n v="72"/>
    <n v="50"/>
    <n v="1"/>
    <n v="64"/>
    <n v="0"/>
    <x v="2"/>
    <n v="111"/>
  </r>
  <r>
    <x v="1"/>
    <s v="San Pedro"/>
    <x v="296"/>
    <x v="112"/>
    <s v="1350544005"/>
    <n v="0"/>
    <n v="123"/>
    <n v="1"/>
    <n v="49"/>
    <n v="73"/>
    <n v="23"/>
    <n v="65"/>
    <n v="0"/>
    <x v="2"/>
    <n v="111"/>
  </r>
  <r>
    <x v="1"/>
    <s v="San Pedro"/>
    <x v="296"/>
    <x v="113"/>
    <s v="1350544006"/>
    <n v="4"/>
    <n v="127"/>
    <n v="1"/>
    <n v="51"/>
    <n v="75"/>
    <n v="2"/>
    <n v="66"/>
    <n v="0"/>
    <x v="2"/>
    <n v="111"/>
  </r>
  <r>
    <x v="1"/>
    <s v="San Pedro"/>
    <x v="296"/>
    <x v="114"/>
    <s v="1350544007"/>
    <n v="4"/>
    <n v="131"/>
    <n v="1"/>
    <n v="51"/>
    <n v="79"/>
    <n v="4"/>
    <n v="67"/>
    <n v="0"/>
    <x v="2"/>
    <n v="111"/>
  </r>
  <r>
    <x v="1"/>
    <s v="San Pedro"/>
    <x v="296"/>
    <x v="115"/>
    <s v="1350544008"/>
    <n v="5"/>
    <n v="136"/>
    <n v="1"/>
    <n v="50"/>
    <n v="85"/>
    <n v="6"/>
    <n v="68"/>
    <n v="0"/>
    <x v="2"/>
    <n v="111"/>
  </r>
  <r>
    <x v="1"/>
    <s v="San Pedro"/>
    <x v="296"/>
    <x v="116"/>
    <s v="1350544009"/>
    <n v="5"/>
    <n v="141"/>
    <n v="1"/>
    <n v="48"/>
    <n v="92"/>
    <n v="7"/>
    <n v="69"/>
    <n v="0"/>
    <x v="2"/>
    <n v="111"/>
  </r>
  <r>
    <x v="1"/>
    <s v="San Pedro"/>
    <x v="296"/>
    <x v="117"/>
    <s v="1350544010"/>
    <n v="0"/>
    <n v="141"/>
    <n v="1"/>
    <n v="42"/>
    <n v="98"/>
    <n v="6"/>
    <n v="70"/>
    <n v="0"/>
    <x v="2"/>
    <n v="111"/>
  </r>
  <r>
    <x v="1"/>
    <s v="San Pedro"/>
    <x v="296"/>
    <x v="118"/>
    <s v="1350544011"/>
    <n v="5"/>
    <n v="146"/>
    <n v="1"/>
    <n v="47"/>
    <n v="98"/>
    <n v="0"/>
    <n v="71"/>
    <n v="0"/>
    <x v="2"/>
    <n v="111"/>
  </r>
  <r>
    <x v="1"/>
    <s v="San Pedro"/>
    <x v="296"/>
    <x v="119"/>
    <s v="1350544012"/>
    <n v="7"/>
    <n v="153"/>
    <n v="1"/>
    <n v="54"/>
    <n v="98"/>
    <n v="0"/>
    <n v="72"/>
    <n v="0"/>
    <x v="2"/>
    <n v="111"/>
  </r>
  <r>
    <x v="1"/>
    <s v="San Pedro"/>
    <x v="296"/>
    <x v="120"/>
    <s v="1350544013"/>
    <n v="0"/>
    <n v="153"/>
    <n v="1"/>
    <n v="54"/>
    <n v="98"/>
    <n v="0"/>
    <n v="73"/>
    <n v="0"/>
    <x v="2"/>
    <n v="111"/>
  </r>
  <r>
    <x v="1"/>
    <s v="San Pedro"/>
    <x v="296"/>
    <x v="121"/>
    <s v="1350544014"/>
    <n v="6"/>
    <n v="159"/>
    <n v="1"/>
    <n v="49"/>
    <n v="109"/>
    <n v="11"/>
    <n v="74"/>
    <n v="0"/>
    <x v="2"/>
    <n v="111"/>
  </r>
  <r>
    <x v="1"/>
    <s v="San Pedro"/>
    <x v="296"/>
    <x v="122"/>
    <s v="1350544015"/>
    <n v="5"/>
    <n v="164"/>
    <n v="1"/>
    <n v="49"/>
    <n v="114"/>
    <n v="5"/>
    <n v="75"/>
    <n v="0"/>
    <x v="2"/>
    <n v="111"/>
  </r>
  <r>
    <x v="1"/>
    <s v="San Pedro"/>
    <x v="296"/>
    <x v="123"/>
    <s v="1350544016"/>
    <n v="5"/>
    <n v="169"/>
    <n v="1"/>
    <n v="49"/>
    <n v="119"/>
    <n v="5"/>
    <n v="76"/>
    <n v="0"/>
    <x v="2"/>
    <n v="111"/>
  </r>
  <r>
    <x v="1"/>
    <s v="San Pedro"/>
    <x v="296"/>
    <x v="124"/>
    <s v="1350544017"/>
    <n v="0"/>
    <n v="169"/>
    <n v="1"/>
    <n v="45"/>
    <n v="123"/>
    <n v="4"/>
    <n v="77"/>
    <n v="0"/>
    <x v="2"/>
    <n v="111"/>
  </r>
  <r>
    <x v="1"/>
    <s v="San Pedro"/>
    <x v="296"/>
    <x v="125"/>
    <s v="1350544018"/>
    <n v="0"/>
    <n v="169"/>
    <n v="1"/>
    <n v="45"/>
    <n v="123"/>
    <n v="0"/>
    <n v="78"/>
    <n v="0"/>
    <x v="2"/>
    <n v="111"/>
  </r>
  <r>
    <x v="1"/>
    <s v="San Pedro"/>
    <x v="296"/>
    <x v="126"/>
    <s v="1350544019"/>
    <n v="0"/>
    <n v="169"/>
    <n v="1"/>
    <n v="41"/>
    <n v="127"/>
    <n v="4"/>
    <n v="79"/>
    <n v="0"/>
    <x v="2"/>
    <n v="111"/>
  </r>
  <r>
    <x v="1"/>
    <s v="San Pedro"/>
    <x v="296"/>
    <x v="127"/>
    <s v="1350544020"/>
    <n v="0"/>
    <n v="169"/>
    <n v="1"/>
    <n v="37"/>
    <n v="131"/>
    <n v="4"/>
    <n v="80"/>
    <n v="0"/>
    <x v="2"/>
    <n v="111"/>
  </r>
  <r>
    <x v="1"/>
    <s v="San Pedro"/>
    <x v="296"/>
    <x v="128"/>
    <s v="1350544021"/>
    <n v="0"/>
    <n v="169"/>
    <n v="1"/>
    <n v="32"/>
    <n v="136"/>
    <n v="5"/>
    <n v="81"/>
    <n v="0"/>
    <x v="2"/>
    <n v="111"/>
  </r>
  <r>
    <x v="1"/>
    <s v="San Pedro"/>
    <x v="296"/>
    <x v="129"/>
    <s v="1350544022"/>
    <n v="0"/>
    <n v="169"/>
    <n v="1"/>
    <n v="27"/>
    <n v="141"/>
    <n v="5"/>
    <n v="82"/>
    <n v="0"/>
    <x v="2"/>
    <n v="111"/>
  </r>
  <r>
    <x v="1"/>
    <s v="San Pedro"/>
    <x v="296"/>
    <x v="130"/>
    <s v="1350544023"/>
    <n v="0"/>
    <n v="169"/>
    <n v="1"/>
    <n v="27"/>
    <n v="141"/>
    <n v="0"/>
    <n v="83"/>
    <n v="0"/>
    <x v="2"/>
    <n v="111"/>
  </r>
  <r>
    <x v="1"/>
    <s v="San Pedro"/>
    <x v="296"/>
    <x v="131"/>
    <s v="1350544024"/>
    <n v="0"/>
    <n v="169"/>
    <n v="1"/>
    <n v="22"/>
    <n v="146"/>
    <n v="5"/>
    <n v="84"/>
    <n v="0"/>
    <x v="2"/>
    <n v="111"/>
  </r>
  <r>
    <x v="1"/>
    <s v="San Pedro"/>
    <x v="296"/>
    <x v="132"/>
    <s v="1350544025"/>
    <n v="0"/>
    <n v="169"/>
    <n v="1"/>
    <n v="15"/>
    <n v="153"/>
    <n v="7"/>
    <n v="85"/>
    <n v="0"/>
    <x v="2"/>
    <n v="111"/>
  </r>
  <r>
    <x v="1"/>
    <s v="San Pedro"/>
    <x v="296"/>
    <x v="133"/>
    <s v="1350544026"/>
    <n v="0"/>
    <n v="169"/>
    <n v="1"/>
    <n v="15"/>
    <n v="153"/>
    <n v="0"/>
    <n v="86"/>
    <n v="0"/>
    <x v="2"/>
    <n v="111"/>
  </r>
  <r>
    <x v="1"/>
    <s v="San Pedro"/>
    <x v="296"/>
    <x v="134"/>
    <s v="1350544027"/>
    <n v="0"/>
    <n v="169"/>
    <n v="1"/>
    <n v="9"/>
    <n v="159"/>
    <n v="6"/>
    <n v="87"/>
    <n v="0"/>
    <x v="2"/>
    <n v="111"/>
  </r>
  <r>
    <x v="1"/>
    <s v="San Pedro"/>
    <x v="296"/>
    <x v="135"/>
    <s v="1350544028"/>
    <n v="0"/>
    <n v="169"/>
    <n v="1"/>
    <n v="4"/>
    <n v="164"/>
    <n v="5"/>
    <n v="88"/>
    <n v="0"/>
    <x v="2"/>
    <n v="111"/>
  </r>
  <r>
    <x v="1"/>
    <s v="San Pedro"/>
    <x v="296"/>
    <x v="136"/>
    <s v="1350544029"/>
    <n v="0"/>
    <n v="169"/>
    <n v="2"/>
    <n v="0"/>
    <n v="169"/>
    <n v="5"/>
    <n v="89"/>
    <n v="1"/>
    <x v="2"/>
    <n v="111"/>
  </r>
  <r>
    <x v="1"/>
    <s v="San Pedro"/>
    <x v="296"/>
    <x v="137"/>
    <s v="1350544030"/>
    <n v="0"/>
    <n v="169"/>
    <n v="2"/>
    <n v="0"/>
    <n v="169"/>
    <n v="0"/>
    <n v="90"/>
    <n v="0"/>
    <x v="2"/>
    <n v="111"/>
  </r>
  <r>
    <x v="1"/>
    <s v="San Pedro"/>
    <x v="296"/>
    <x v="138"/>
    <s v="1350544031"/>
    <n v="0"/>
    <n v="169"/>
    <n v="2"/>
    <n v="0"/>
    <n v="169"/>
    <n v="0"/>
    <n v="91"/>
    <n v="0"/>
    <x v="2"/>
    <n v="111"/>
  </r>
  <r>
    <x v="1"/>
    <s v="San Pedro"/>
    <x v="296"/>
    <x v="139"/>
    <s v="1350544032"/>
    <n v="0"/>
    <n v="169"/>
    <n v="2"/>
    <n v="0"/>
    <n v="169"/>
    <n v="0"/>
    <n v="92"/>
    <n v="0"/>
    <x v="2"/>
    <n v="111"/>
  </r>
  <r>
    <x v="1"/>
    <s v="San Pedro"/>
    <x v="296"/>
    <x v="140"/>
    <s v="1350544033"/>
    <n v="0"/>
    <n v="169"/>
    <n v="2"/>
    <n v="0"/>
    <n v="169"/>
    <n v="0"/>
    <n v="93"/>
    <n v="0"/>
    <x v="2"/>
    <n v="111"/>
  </r>
  <r>
    <x v="1"/>
    <s v="San Pedro"/>
    <x v="296"/>
    <x v="141"/>
    <s v="1350544034"/>
    <n v="0"/>
    <n v="169"/>
    <n v="2"/>
    <n v="0"/>
    <n v="169"/>
    <n v="0"/>
    <n v="94"/>
    <n v="0"/>
    <x v="2"/>
    <n v="111"/>
  </r>
  <r>
    <x v="1"/>
    <s v="San Pedro"/>
    <x v="296"/>
    <x v="142"/>
    <s v="1350544035"/>
    <n v="0"/>
    <n v="169"/>
    <n v="2"/>
    <n v="0"/>
    <n v="169"/>
    <n v="0"/>
    <n v="95"/>
    <n v="0"/>
    <x v="2"/>
    <n v="111"/>
  </r>
  <r>
    <x v="1"/>
    <s v="San Pedro"/>
    <x v="296"/>
    <x v="143"/>
    <s v="1350544036"/>
    <n v="0"/>
    <n v="169"/>
    <n v="2"/>
    <n v="0"/>
    <n v="169"/>
    <n v="0"/>
    <n v="96"/>
    <n v="0"/>
    <x v="2"/>
    <n v="111"/>
  </r>
  <r>
    <x v="1"/>
    <s v="San Pedro"/>
    <x v="296"/>
    <x v="144"/>
    <s v="1350544037"/>
    <n v="0"/>
    <n v="169"/>
    <n v="2"/>
    <n v="0"/>
    <n v="169"/>
    <n v="0"/>
    <n v="97"/>
    <n v="0"/>
    <x v="2"/>
    <n v="111"/>
  </r>
  <r>
    <x v="1"/>
    <s v="San Pedro"/>
    <x v="296"/>
    <x v="145"/>
    <s v="1350544038"/>
    <n v="0"/>
    <n v="169"/>
    <n v="2"/>
    <n v="0"/>
    <n v="169"/>
    <n v="0"/>
    <n v="98"/>
    <n v="0"/>
    <x v="2"/>
    <n v="111"/>
  </r>
  <r>
    <x v="1"/>
    <s v="San Pedro"/>
    <x v="296"/>
    <x v="146"/>
    <s v="1350544039"/>
    <n v="0"/>
    <n v="169"/>
    <n v="2"/>
    <n v="0"/>
    <n v="169"/>
    <n v="0"/>
    <n v="99"/>
    <n v="0"/>
    <x v="2"/>
    <n v="111"/>
  </r>
  <r>
    <x v="1"/>
    <s v="San Pedro"/>
    <x v="296"/>
    <x v="147"/>
    <s v="1350544040"/>
    <n v="0"/>
    <n v="169"/>
    <n v="2"/>
    <n v="0"/>
    <n v="169"/>
    <n v="0"/>
    <n v="100"/>
    <n v="0"/>
    <x v="2"/>
    <n v="111"/>
  </r>
  <r>
    <x v="1"/>
    <s v="San Pedro"/>
    <x v="296"/>
    <x v="148"/>
    <s v="1350544041"/>
    <n v="0"/>
    <n v="169"/>
    <n v="2"/>
    <n v="0"/>
    <n v="169"/>
    <n v="0"/>
    <n v="101"/>
    <n v="0"/>
    <x v="2"/>
    <n v="111"/>
  </r>
  <r>
    <x v="1"/>
    <s v="San Pedro"/>
    <x v="296"/>
    <x v="149"/>
    <s v="1350544042"/>
    <n v="0"/>
    <n v="169"/>
    <n v="2"/>
    <n v="0"/>
    <n v="169"/>
    <n v="0"/>
    <n v="102"/>
    <n v="0"/>
    <x v="2"/>
    <n v="111"/>
  </r>
  <r>
    <x v="1"/>
    <s v="San Pedro"/>
    <x v="296"/>
    <x v="150"/>
    <s v="1350544043"/>
    <n v="0"/>
    <n v="169"/>
    <n v="2"/>
    <n v="0"/>
    <n v="169"/>
    <n v="0"/>
    <n v="103"/>
    <n v="0"/>
    <x v="2"/>
    <n v="111"/>
  </r>
  <r>
    <x v="1"/>
    <s v="San Pedro"/>
    <x v="296"/>
    <x v="151"/>
    <s v="1350544044"/>
    <n v="0"/>
    <n v="169"/>
    <n v="2"/>
    <n v="0"/>
    <n v="169"/>
    <n v="0"/>
    <n v="104"/>
    <n v="0"/>
    <x v="2"/>
    <n v="111"/>
  </r>
  <r>
    <x v="1"/>
    <s v="San Pedro"/>
    <x v="296"/>
    <x v="152"/>
    <s v="1350544045"/>
    <n v="0"/>
    <n v="169"/>
    <n v="2"/>
    <n v="0"/>
    <n v="169"/>
    <n v="0"/>
    <n v="105"/>
    <n v="0"/>
    <x v="2"/>
    <n v="111"/>
  </r>
  <r>
    <x v="1"/>
    <s v="San Pedro"/>
    <x v="296"/>
    <x v="153"/>
    <s v="1350544046"/>
    <n v="0"/>
    <n v="169"/>
    <n v="2"/>
    <n v="0"/>
    <n v="169"/>
    <n v="0"/>
    <n v="106"/>
    <n v="0"/>
    <x v="2"/>
    <n v="111"/>
  </r>
  <r>
    <x v="1"/>
    <s v="San Pedro"/>
    <x v="296"/>
    <x v="154"/>
    <s v="1350544047"/>
    <n v="0"/>
    <n v="169"/>
    <n v="2"/>
    <n v="0"/>
    <n v="169"/>
    <n v="0"/>
    <n v="107"/>
    <n v="0"/>
    <x v="2"/>
    <n v="111"/>
  </r>
  <r>
    <x v="1"/>
    <s v="San Pedro"/>
    <x v="296"/>
    <x v="155"/>
    <s v="1350544048"/>
    <n v="0"/>
    <n v="169"/>
    <n v="2"/>
    <n v="0"/>
    <n v="169"/>
    <n v="0"/>
    <n v="108"/>
    <n v="0"/>
    <x v="2"/>
    <n v="111"/>
  </r>
  <r>
    <x v="1"/>
    <s v="San Pedro"/>
    <x v="296"/>
    <x v="156"/>
    <s v="1350544049"/>
    <n v="0"/>
    <n v="169"/>
    <n v="2"/>
    <n v="0"/>
    <n v="169"/>
    <n v="0"/>
    <n v="109"/>
    <n v="0"/>
    <x v="2"/>
    <n v="111"/>
  </r>
  <r>
    <x v="1"/>
    <s v="San Pedro"/>
    <x v="296"/>
    <x v="157"/>
    <s v="1350544050"/>
    <n v="0"/>
    <n v="169"/>
    <n v="2"/>
    <n v="0"/>
    <n v="169"/>
    <n v="0"/>
    <n v="110"/>
    <n v="0"/>
    <x v="2"/>
    <n v="111"/>
  </r>
  <r>
    <x v="1"/>
    <s v="San Pedro"/>
    <x v="296"/>
    <x v="158"/>
    <s v="1350544051"/>
    <n v="0"/>
    <n v="169"/>
    <n v="2"/>
    <n v="0"/>
    <n v="169"/>
    <n v="0"/>
    <n v="111"/>
    <n v="0"/>
    <x v="2"/>
    <n v="111"/>
  </r>
  <r>
    <x v="1"/>
    <s v="San Pedro"/>
    <x v="296"/>
    <x v="159"/>
    <s v="1350544052"/>
    <n v="0"/>
    <n v="169"/>
    <n v="2"/>
    <n v="0"/>
    <n v="169"/>
    <n v="0"/>
    <n v="112"/>
    <n v="0"/>
    <x v="3"/>
    <n v="111"/>
  </r>
  <r>
    <x v="1"/>
    <s v="San Pedro"/>
    <x v="296"/>
    <x v="160"/>
    <s v="1350544053"/>
    <n v="0"/>
    <n v="169"/>
    <n v="2"/>
    <n v="0"/>
    <n v="169"/>
    <n v="0"/>
    <n v="113"/>
    <n v="0"/>
    <x v="3"/>
    <n v="111"/>
  </r>
  <r>
    <x v="1"/>
    <s v="San Pedro"/>
    <x v="296"/>
    <x v="161"/>
    <s v="1350544054"/>
    <n v="0"/>
    <n v="169"/>
    <n v="2"/>
    <n v="0"/>
    <n v="169"/>
    <n v="0"/>
    <n v="114"/>
    <n v="0"/>
    <x v="3"/>
    <n v="111"/>
  </r>
  <r>
    <x v="1"/>
    <s v="San Pedro"/>
    <x v="296"/>
    <x v="162"/>
    <s v="1350544055"/>
    <n v="0"/>
    <n v="169"/>
    <n v="2"/>
    <n v="0"/>
    <n v="169"/>
    <n v="0"/>
    <n v="115"/>
    <n v="0"/>
    <x v="3"/>
    <n v="111"/>
  </r>
  <r>
    <x v="1"/>
    <s v="San Pedro"/>
    <x v="296"/>
    <x v="163"/>
    <s v="1350544056"/>
    <n v="0"/>
    <n v="169"/>
    <n v="2"/>
    <n v="0"/>
    <n v="169"/>
    <n v="0"/>
    <n v="116"/>
    <n v="0"/>
    <x v="3"/>
    <n v="111"/>
  </r>
  <r>
    <x v="1"/>
    <s v="San Pedro"/>
    <x v="296"/>
    <x v="164"/>
    <s v="1350544057"/>
    <n v="0"/>
    <n v="169"/>
    <n v="2"/>
    <n v="0"/>
    <n v="169"/>
    <n v="0"/>
    <n v="117"/>
    <n v="0"/>
    <x v="3"/>
    <n v="111"/>
  </r>
  <r>
    <x v="1"/>
    <s v="San Pedro"/>
    <x v="296"/>
    <x v="165"/>
    <s v="1350544058"/>
    <n v="0"/>
    <n v="169"/>
    <n v="2"/>
    <n v="0"/>
    <n v="169"/>
    <n v="0"/>
    <n v="118"/>
    <n v="0"/>
    <x v="3"/>
    <n v="111"/>
  </r>
  <r>
    <x v="1"/>
    <s v="San Pedro"/>
    <x v="296"/>
    <x v="166"/>
    <s v="1350544059"/>
    <n v="0"/>
    <n v="169"/>
    <n v="2"/>
    <n v="0"/>
    <n v="169"/>
    <n v="0"/>
    <n v="119"/>
    <n v="0"/>
    <x v="3"/>
    <n v="111"/>
  </r>
  <r>
    <x v="1"/>
    <s v="San Pedro"/>
    <x v="296"/>
    <x v="167"/>
    <s v="1350544060"/>
    <n v="0"/>
    <n v="169"/>
    <n v="2"/>
    <n v="0"/>
    <n v="169"/>
    <n v="0"/>
    <n v="120"/>
    <n v="0"/>
    <x v="3"/>
    <n v="111"/>
  </r>
  <r>
    <x v="1"/>
    <s v="San Pedro"/>
    <x v="296"/>
    <x v="168"/>
    <s v="1350544061"/>
    <n v="0"/>
    <n v="169"/>
    <n v="2"/>
    <n v="0"/>
    <n v="169"/>
    <n v="0"/>
    <n v="121"/>
    <n v="0"/>
    <x v="3"/>
    <n v="111"/>
  </r>
  <r>
    <x v="1"/>
    <s v="San Pedro"/>
    <x v="296"/>
    <x v="169"/>
    <s v="1350544062"/>
    <n v="0"/>
    <n v="169"/>
    <n v="2"/>
    <n v="0"/>
    <n v="169"/>
    <n v="0"/>
    <n v="122"/>
    <n v="0"/>
    <x v="3"/>
    <n v="111"/>
  </r>
  <r>
    <x v="1"/>
    <s v="San Pedro"/>
    <x v="296"/>
    <x v="170"/>
    <s v="1350544063"/>
    <n v="0"/>
    <n v="169"/>
    <n v="2"/>
    <n v="0"/>
    <n v="169"/>
    <n v="0"/>
    <n v="123"/>
    <n v="0"/>
    <x v="3"/>
    <n v="111"/>
  </r>
  <r>
    <x v="1"/>
    <s v="San Pedro"/>
    <x v="296"/>
    <x v="171"/>
    <s v="1350544064"/>
    <n v="0"/>
    <n v="169"/>
    <n v="2"/>
    <n v="0"/>
    <n v="169"/>
    <n v="0"/>
    <n v="124"/>
    <n v="0"/>
    <x v="3"/>
    <n v="111"/>
  </r>
  <r>
    <x v="1"/>
    <s v="San Pedro"/>
    <x v="296"/>
    <x v="172"/>
    <s v="1350544065"/>
    <n v="0"/>
    <n v="169"/>
    <n v="2"/>
    <n v="0"/>
    <n v="169"/>
    <n v="0"/>
    <n v="125"/>
    <n v="0"/>
    <x v="3"/>
    <n v="111"/>
  </r>
  <r>
    <x v="1"/>
    <s v="San Pedro"/>
    <x v="296"/>
    <x v="173"/>
    <s v="1350544066"/>
    <n v="0"/>
    <n v="169"/>
    <n v="2"/>
    <n v="0"/>
    <n v="169"/>
    <n v="0"/>
    <n v="126"/>
    <n v="0"/>
    <x v="3"/>
    <n v="111"/>
  </r>
  <r>
    <x v="1"/>
    <s v="San Pedro"/>
    <x v="296"/>
    <x v="174"/>
    <s v="1350544067"/>
    <n v="0"/>
    <n v="169"/>
    <n v="2"/>
    <n v="0"/>
    <n v="169"/>
    <n v="0"/>
    <n v="127"/>
    <n v="0"/>
    <x v="3"/>
    <n v="111"/>
  </r>
  <r>
    <x v="1"/>
    <s v="San Pedro"/>
    <x v="296"/>
    <x v="175"/>
    <s v="1350544068"/>
    <n v="0"/>
    <n v="169"/>
    <n v="2"/>
    <n v="0"/>
    <n v="169"/>
    <n v="0"/>
    <n v="128"/>
    <n v="0"/>
    <x v="3"/>
    <n v="111"/>
  </r>
  <r>
    <x v="1"/>
    <s v="San Pedro"/>
    <x v="296"/>
    <x v="176"/>
    <s v="1350544069"/>
    <n v="0"/>
    <n v="169"/>
    <n v="2"/>
    <n v="0"/>
    <n v="169"/>
    <n v="0"/>
    <n v="129"/>
    <n v="0"/>
    <x v="3"/>
    <n v="111"/>
  </r>
  <r>
    <x v="1"/>
    <s v="San Pedro"/>
    <x v="296"/>
    <x v="177"/>
    <s v="1350544070"/>
    <n v="0"/>
    <n v="169"/>
    <n v="2"/>
    <n v="0"/>
    <n v="169"/>
    <n v="0"/>
    <n v="130"/>
    <n v="0"/>
    <x v="3"/>
    <n v="111"/>
  </r>
  <r>
    <x v="1"/>
    <s v="San Pedro"/>
    <x v="296"/>
    <x v="178"/>
    <s v="1350544071"/>
    <n v="0"/>
    <n v="169"/>
    <n v="2"/>
    <n v="0"/>
    <n v="169"/>
    <n v="0"/>
    <n v="131"/>
    <n v="0"/>
    <x v="3"/>
    <n v="111"/>
  </r>
  <r>
    <x v="1"/>
    <s v="San Pedro"/>
    <x v="296"/>
    <x v="179"/>
    <s v="1350544072"/>
    <n v="0"/>
    <n v="169"/>
    <n v="2"/>
    <n v="0"/>
    <n v="169"/>
    <n v="0"/>
    <n v="132"/>
    <n v="0"/>
    <x v="3"/>
    <n v="111"/>
  </r>
  <r>
    <x v="1"/>
    <s v="San Pedro"/>
    <x v="296"/>
    <x v="180"/>
    <s v="1350544073"/>
    <n v="0"/>
    <n v="169"/>
    <n v="2"/>
    <n v="0"/>
    <n v="169"/>
    <n v="0"/>
    <n v="133"/>
    <n v="0"/>
    <x v="3"/>
    <n v="111"/>
  </r>
  <r>
    <x v="1"/>
    <s v="San Pedro"/>
    <x v="296"/>
    <x v="181"/>
    <s v="1350544074"/>
    <n v="0"/>
    <n v="169"/>
    <n v="2"/>
    <n v="0"/>
    <n v="169"/>
    <n v="0"/>
    <n v="134"/>
    <n v="0"/>
    <x v="3"/>
    <n v="111"/>
  </r>
  <r>
    <x v="1"/>
    <s v="San Pedro"/>
    <x v="296"/>
    <x v="182"/>
    <s v="1350544075"/>
    <n v="0"/>
    <n v="169"/>
    <n v="2"/>
    <n v="0"/>
    <n v="169"/>
    <n v="0"/>
    <n v="135"/>
    <n v="0"/>
    <x v="3"/>
    <n v="111"/>
  </r>
  <r>
    <x v="1"/>
    <s v="San Pedro"/>
    <x v="296"/>
    <x v="183"/>
    <s v="1350544076"/>
    <n v="0"/>
    <n v="169"/>
    <n v="2"/>
    <n v="0"/>
    <n v="169"/>
    <n v="0"/>
    <n v="136"/>
    <n v="0"/>
    <x v="3"/>
    <n v="111"/>
  </r>
  <r>
    <x v="1"/>
    <s v="San Pedro"/>
    <x v="296"/>
    <x v="184"/>
    <s v="1350544077"/>
    <n v="0"/>
    <n v="169"/>
    <n v="2"/>
    <n v="0"/>
    <n v="169"/>
    <n v="0"/>
    <n v="137"/>
    <n v="0"/>
    <x v="3"/>
    <n v="111"/>
  </r>
  <r>
    <x v="1"/>
    <s v="San Pedro"/>
    <x v="296"/>
    <x v="185"/>
    <s v="1350544078"/>
    <n v="0"/>
    <n v="169"/>
    <n v="2"/>
    <n v="0"/>
    <n v="169"/>
    <n v="0"/>
    <n v="138"/>
    <n v="0"/>
    <x v="3"/>
    <n v="111"/>
  </r>
  <r>
    <x v="1"/>
    <s v="San Pedro"/>
    <x v="296"/>
    <x v="186"/>
    <s v="1350544079"/>
    <n v="0"/>
    <n v="169"/>
    <n v="2"/>
    <n v="0"/>
    <n v="169"/>
    <n v="0"/>
    <n v="139"/>
    <n v="0"/>
    <x v="3"/>
    <n v="111"/>
  </r>
  <r>
    <x v="1"/>
    <s v="San Pedro"/>
    <x v="296"/>
    <x v="187"/>
    <s v="1350544080"/>
    <n v="0"/>
    <n v="169"/>
    <n v="2"/>
    <n v="0"/>
    <n v="169"/>
    <n v="0"/>
    <n v="140"/>
    <n v="0"/>
    <x v="3"/>
    <n v="111"/>
  </r>
  <r>
    <x v="1"/>
    <s v="San Pedro"/>
    <x v="296"/>
    <x v="188"/>
    <s v="1350544081"/>
    <n v="0"/>
    <n v="169"/>
    <n v="2"/>
    <n v="0"/>
    <n v="169"/>
    <n v="0"/>
    <n v="141"/>
    <n v="0"/>
    <x v="3"/>
    <n v="111"/>
  </r>
  <r>
    <x v="1"/>
    <s v="San Pedro"/>
    <x v="296"/>
    <x v="189"/>
    <s v="1350544082"/>
    <n v="0"/>
    <n v="169"/>
    <n v="2"/>
    <n v="0"/>
    <n v="169"/>
    <n v="0"/>
    <n v="142"/>
    <n v="0"/>
    <x v="3"/>
    <n v="111"/>
  </r>
  <r>
    <x v="1"/>
    <s v="San Pedro"/>
    <x v="296"/>
    <x v="190"/>
    <s v="1350544083"/>
    <n v="0"/>
    <n v="169"/>
    <n v="2"/>
    <n v="0"/>
    <n v="169"/>
    <n v="0"/>
    <n v="143"/>
    <n v="0"/>
    <x v="3"/>
    <n v="111"/>
  </r>
  <r>
    <x v="1"/>
    <s v="San Pedro"/>
    <x v="296"/>
    <x v="191"/>
    <s v="1350544084"/>
    <n v="0"/>
    <n v="169"/>
    <n v="2"/>
    <n v="0"/>
    <n v="169"/>
    <n v="0"/>
    <n v="144"/>
    <n v="0"/>
    <x v="3"/>
    <n v="111"/>
  </r>
  <r>
    <x v="1"/>
    <s v="San Pedro"/>
    <x v="296"/>
    <x v="192"/>
    <s v="1350544085"/>
    <n v="0"/>
    <n v="169"/>
    <n v="2"/>
    <n v="0"/>
    <n v="169"/>
    <n v="0"/>
    <n v="145"/>
    <n v="0"/>
    <x v="3"/>
    <n v="111"/>
  </r>
  <r>
    <x v="8"/>
    <s v="San Pedro de Atacama"/>
    <x v="297"/>
    <x v="0"/>
    <s v="220343893"/>
    <n v="0"/>
    <n v="0"/>
    <n v="0"/>
    <n v="0"/>
    <n v="0"/>
    <n v="0"/>
    <n v="0"/>
    <n v="0"/>
    <x v="0"/>
    <n v="133"/>
  </r>
  <r>
    <x v="8"/>
    <s v="San Pedro de Atacama"/>
    <x v="297"/>
    <x v="1"/>
    <s v="220343894"/>
    <n v="0"/>
    <n v="0"/>
    <n v="0"/>
    <n v="0"/>
    <n v="0"/>
    <n v="0"/>
    <n v="0"/>
    <n v="0"/>
    <x v="0"/>
    <n v="133"/>
  </r>
  <r>
    <x v="8"/>
    <s v="San Pedro de Atacama"/>
    <x v="297"/>
    <x v="2"/>
    <s v="220343895"/>
    <n v="0"/>
    <n v="0"/>
    <n v="0"/>
    <n v="0"/>
    <n v="0"/>
    <n v="0"/>
    <n v="0"/>
    <n v="0"/>
    <x v="0"/>
    <n v="133"/>
  </r>
  <r>
    <x v="8"/>
    <s v="San Pedro de Atacama"/>
    <x v="297"/>
    <x v="3"/>
    <s v="220343896"/>
    <n v="0"/>
    <n v="0"/>
    <n v="0"/>
    <n v="0"/>
    <n v="0"/>
    <n v="0"/>
    <n v="0"/>
    <n v="0"/>
    <x v="0"/>
    <n v="133"/>
  </r>
  <r>
    <x v="8"/>
    <s v="San Pedro de Atacama"/>
    <x v="297"/>
    <x v="4"/>
    <s v="220343897"/>
    <n v="0"/>
    <n v="0"/>
    <n v="0"/>
    <n v="0"/>
    <n v="0"/>
    <n v="0"/>
    <n v="0"/>
    <n v="0"/>
    <x v="0"/>
    <n v="133"/>
  </r>
  <r>
    <x v="8"/>
    <s v="San Pedro de Atacama"/>
    <x v="297"/>
    <x v="5"/>
    <s v="220343898"/>
    <n v="0"/>
    <n v="0"/>
    <n v="0"/>
    <n v="0"/>
    <n v="0"/>
    <n v="0"/>
    <n v="0"/>
    <n v="0"/>
    <x v="0"/>
    <n v="133"/>
  </r>
  <r>
    <x v="8"/>
    <s v="San Pedro de Atacama"/>
    <x v="297"/>
    <x v="6"/>
    <s v="220343899"/>
    <n v="0"/>
    <n v="0"/>
    <n v="0"/>
    <n v="0"/>
    <n v="0"/>
    <n v="0"/>
    <n v="0"/>
    <n v="0"/>
    <x v="0"/>
    <n v="133"/>
  </r>
  <r>
    <x v="8"/>
    <s v="San Pedro de Atacama"/>
    <x v="297"/>
    <x v="7"/>
    <s v="220343900"/>
    <n v="0"/>
    <n v="0"/>
    <n v="0"/>
    <n v="0"/>
    <n v="0"/>
    <n v="0"/>
    <n v="0"/>
    <n v="0"/>
    <x v="0"/>
    <n v="133"/>
  </r>
  <r>
    <x v="8"/>
    <s v="San Pedro de Atacama"/>
    <x v="297"/>
    <x v="8"/>
    <s v="220343901"/>
    <n v="0"/>
    <n v="0"/>
    <n v="0"/>
    <n v="0"/>
    <n v="0"/>
    <n v="0"/>
    <n v="0"/>
    <n v="0"/>
    <x v="0"/>
    <n v="133"/>
  </r>
  <r>
    <x v="8"/>
    <s v="San Pedro de Atacama"/>
    <x v="297"/>
    <x v="9"/>
    <s v="220343902"/>
    <n v="0"/>
    <n v="0"/>
    <n v="0"/>
    <n v="0"/>
    <n v="0"/>
    <n v="0"/>
    <n v="0"/>
    <n v="0"/>
    <x v="0"/>
    <n v="133"/>
  </r>
  <r>
    <x v="8"/>
    <s v="San Pedro de Atacama"/>
    <x v="297"/>
    <x v="10"/>
    <s v="220343903"/>
    <n v="0"/>
    <n v="0"/>
    <n v="0"/>
    <n v="0"/>
    <n v="0"/>
    <n v="0"/>
    <n v="0"/>
    <n v="0"/>
    <x v="0"/>
    <n v="133"/>
  </r>
  <r>
    <x v="8"/>
    <s v="San Pedro de Atacama"/>
    <x v="297"/>
    <x v="11"/>
    <s v="220343904"/>
    <n v="0"/>
    <n v="0"/>
    <n v="0"/>
    <n v="0"/>
    <n v="0"/>
    <n v="0"/>
    <n v="0"/>
    <n v="0"/>
    <x v="0"/>
    <n v="133"/>
  </r>
  <r>
    <x v="8"/>
    <s v="San Pedro de Atacama"/>
    <x v="297"/>
    <x v="12"/>
    <s v="220343905"/>
    <n v="0"/>
    <n v="0"/>
    <n v="0"/>
    <n v="0"/>
    <n v="0"/>
    <n v="0"/>
    <n v="0"/>
    <n v="0"/>
    <x v="0"/>
    <n v="133"/>
  </r>
  <r>
    <x v="8"/>
    <s v="San Pedro de Atacama"/>
    <x v="297"/>
    <x v="13"/>
    <s v="220343906"/>
    <n v="0"/>
    <n v="0"/>
    <n v="0"/>
    <n v="0"/>
    <n v="0"/>
    <n v="0"/>
    <n v="0"/>
    <n v="0"/>
    <x v="0"/>
    <n v="133"/>
  </r>
  <r>
    <x v="8"/>
    <s v="San Pedro de Atacama"/>
    <x v="297"/>
    <x v="14"/>
    <s v="220343907"/>
    <n v="0"/>
    <n v="0"/>
    <n v="0"/>
    <n v="0"/>
    <n v="0"/>
    <n v="0"/>
    <n v="0"/>
    <n v="0"/>
    <x v="0"/>
    <n v="133"/>
  </r>
  <r>
    <x v="8"/>
    <s v="San Pedro de Atacama"/>
    <x v="297"/>
    <x v="15"/>
    <s v="220343908"/>
    <n v="0"/>
    <n v="0"/>
    <n v="0"/>
    <n v="0"/>
    <n v="0"/>
    <n v="0"/>
    <n v="0"/>
    <n v="0"/>
    <x v="0"/>
    <n v="133"/>
  </r>
  <r>
    <x v="8"/>
    <s v="San Pedro de Atacama"/>
    <x v="297"/>
    <x v="16"/>
    <s v="220343909"/>
    <n v="0"/>
    <n v="0"/>
    <n v="0"/>
    <n v="0"/>
    <n v="0"/>
    <n v="0"/>
    <n v="0"/>
    <n v="0"/>
    <x v="0"/>
    <n v="133"/>
  </r>
  <r>
    <x v="8"/>
    <s v="San Pedro de Atacama"/>
    <x v="297"/>
    <x v="17"/>
    <s v="220343910"/>
    <n v="0"/>
    <n v="0"/>
    <n v="0"/>
    <n v="0"/>
    <n v="0"/>
    <n v="0"/>
    <n v="0"/>
    <n v="0"/>
    <x v="0"/>
    <n v="133"/>
  </r>
  <r>
    <x v="8"/>
    <s v="San Pedro de Atacama"/>
    <x v="297"/>
    <x v="18"/>
    <s v="220343911"/>
    <n v="0"/>
    <n v="0"/>
    <n v="0"/>
    <n v="0"/>
    <n v="0"/>
    <n v="0"/>
    <n v="0"/>
    <n v="0"/>
    <x v="0"/>
    <n v="133"/>
  </r>
  <r>
    <x v="8"/>
    <s v="San Pedro de Atacama"/>
    <x v="297"/>
    <x v="19"/>
    <s v="220343912"/>
    <n v="0"/>
    <n v="0"/>
    <n v="0"/>
    <n v="0"/>
    <n v="0"/>
    <n v="0"/>
    <n v="0"/>
    <n v="0"/>
    <x v="0"/>
    <n v="133"/>
  </r>
  <r>
    <x v="8"/>
    <s v="San Pedro de Atacama"/>
    <x v="297"/>
    <x v="20"/>
    <s v="220343913"/>
    <n v="0"/>
    <n v="0"/>
    <n v="0"/>
    <n v="0"/>
    <n v="0"/>
    <n v="0"/>
    <n v="0"/>
    <n v="0"/>
    <x v="0"/>
    <n v="133"/>
  </r>
  <r>
    <x v="8"/>
    <s v="San Pedro de Atacama"/>
    <x v="297"/>
    <x v="21"/>
    <s v="220343914"/>
    <n v="0"/>
    <n v="0"/>
    <n v="0"/>
    <n v="0"/>
    <n v="0"/>
    <n v="0"/>
    <n v="0"/>
    <n v="0"/>
    <x v="0"/>
    <n v="133"/>
  </r>
  <r>
    <x v="8"/>
    <s v="San Pedro de Atacama"/>
    <x v="297"/>
    <x v="22"/>
    <s v="220343915"/>
    <n v="0"/>
    <n v="0"/>
    <n v="0"/>
    <n v="0"/>
    <n v="0"/>
    <n v="0"/>
    <n v="0"/>
    <n v="0"/>
    <x v="0"/>
    <n v="133"/>
  </r>
  <r>
    <x v="8"/>
    <s v="San Pedro de Atacama"/>
    <x v="297"/>
    <x v="23"/>
    <s v="220343916"/>
    <n v="0"/>
    <n v="0"/>
    <n v="0"/>
    <n v="0"/>
    <n v="0"/>
    <n v="0"/>
    <n v="0"/>
    <n v="0"/>
    <x v="0"/>
    <n v="133"/>
  </r>
  <r>
    <x v="8"/>
    <s v="San Pedro de Atacama"/>
    <x v="297"/>
    <x v="24"/>
    <s v="220343917"/>
    <n v="0"/>
    <n v="0"/>
    <n v="0"/>
    <n v="0"/>
    <n v="0"/>
    <n v="0"/>
    <n v="0"/>
    <n v="0"/>
    <x v="0"/>
    <n v="133"/>
  </r>
  <r>
    <x v="8"/>
    <s v="San Pedro de Atacama"/>
    <x v="297"/>
    <x v="25"/>
    <s v="220343918"/>
    <n v="0"/>
    <n v="0"/>
    <n v="0"/>
    <n v="0"/>
    <n v="0"/>
    <n v="0"/>
    <n v="0"/>
    <n v="0"/>
    <x v="0"/>
    <n v="133"/>
  </r>
  <r>
    <x v="8"/>
    <s v="San Pedro de Atacama"/>
    <x v="297"/>
    <x v="26"/>
    <s v="220343919"/>
    <n v="1"/>
    <n v="1"/>
    <n v="0"/>
    <n v="1"/>
    <n v="0"/>
    <n v="0"/>
    <n v="1"/>
    <n v="0"/>
    <x v="1"/>
    <n v="133"/>
  </r>
  <r>
    <x v="8"/>
    <s v="San Pedro de Atacama"/>
    <x v="297"/>
    <x v="27"/>
    <s v="220343920"/>
    <n v="0"/>
    <n v="1"/>
    <n v="0"/>
    <n v="1"/>
    <n v="0"/>
    <n v="0"/>
    <n v="2"/>
    <n v="0"/>
    <x v="2"/>
    <n v="133"/>
  </r>
  <r>
    <x v="8"/>
    <s v="San Pedro de Atacama"/>
    <x v="297"/>
    <x v="28"/>
    <s v="220343921"/>
    <n v="0"/>
    <n v="1"/>
    <n v="0"/>
    <n v="1"/>
    <n v="0"/>
    <n v="0"/>
    <n v="3"/>
    <n v="0"/>
    <x v="2"/>
    <n v="133"/>
  </r>
  <r>
    <x v="8"/>
    <s v="San Pedro de Atacama"/>
    <x v="297"/>
    <x v="29"/>
    <s v="220343922"/>
    <n v="1"/>
    <n v="2"/>
    <n v="0"/>
    <n v="2"/>
    <n v="0"/>
    <n v="0"/>
    <n v="4"/>
    <n v="0"/>
    <x v="2"/>
    <n v="133"/>
  </r>
  <r>
    <x v="8"/>
    <s v="San Pedro de Atacama"/>
    <x v="297"/>
    <x v="30"/>
    <s v="220343923"/>
    <n v="0"/>
    <n v="2"/>
    <n v="0"/>
    <n v="2"/>
    <n v="0"/>
    <n v="0"/>
    <n v="5"/>
    <n v="0"/>
    <x v="2"/>
    <n v="133"/>
  </r>
  <r>
    <x v="8"/>
    <s v="San Pedro de Atacama"/>
    <x v="297"/>
    <x v="31"/>
    <s v="220343924"/>
    <n v="0"/>
    <n v="2"/>
    <n v="0"/>
    <n v="2"/>
    <n v="0"/>
    <n v="0"/>
    <n v="6"/>
    <n v="0"/>
    <x v="2"/>
    <n v="133"/>
  </r>
  <r>
    <x v="8"/>
    <s v="San Pedro de Atacama"/>
    <x v="297"/>
    <x v="32"/>
    <s v="220343925"/>
    <n v="0"/>
    <n v="2"/>
    <n v="0"/>
    <n v="2"/>
    <n v="0"/>
    <n v="0"/>
    <n v="7"/>
    <n v="0"/>
    <x v="2"/>
    <n v="133"/>
  </r>
  <r>
    <x v="8"/>
    <s v="San Pedro de Atacama"/>
    <x v="297"/>
    <x v="33"/>
    <s v="220343926"/>
    <n v="0"/>
    <n v="2"/>
    <n v="0"/>
    <n v="2"/>
    <n v="0"/>
    <n v="0"/>
    <n v="8"/>
    <n v="0"/>
    <x v="2"/>
    <n v="133"/>
  </r>
  <r>
    <x v="8"/>
    <s v="San Pedro de Atacama"/>
    <x v="297"/>
    <x v="34"/>
    <s v="220343927"/>
    <n v="1"/>
    <n v="3"/>
    <n v="0"/>
    <n v="3"/>
    <n v="0"/>
    <n v="0"/>
    <n v="9"/>
    <n v="0"/>
    <x v="2"/>
    <n v="133"/>
  </r>
  <r>
    <x v="8"/>
    <s v="San Pedro de Atacama"/>
    <x v="297"/>
    <x v="35"/>
    <s v="220343928"/>
    <n v="0"/>
    <n v="3"/>
    <n v="0"/>
    <n v="3"/>
    <n v="0"/>
    <n v="0"/>
    <n v="10"/>
    <n v="0"/>
    <x v="2"/>
    <n v="133"/>
  </r>
  <r>
    <x v="8"/>
    <s v="San Pedro de Atacama"/>
    <x v="297"/>
    <x v="36"/>
    <s v="220343929"/>
    <n v="0"/>
    <n v="3"/>
    <n v="0"/>
    <n v="3"/>
    <n v="0"/>
    <n v="0"/>
    <n v="11"/>
    <n v="0"/>
    <x v="2"/>
    <n v="133"/>
  </r>
  <r>
    <x v="8"/>
    <s v="San Pedro de Atacama"/>
    <x v="297"/>
    <x v="37"/>
    <s v="220343930"/>
    <n v="0"/>
    <n v="3"/>
    <n v="0"/>
    <n v="3"/>
    <n v="0"/>
    <n v="0"/>
    <n v="12"/>
    <n v="0"/>
    <x v="2"/>
    <n v="133"/>
  </r>
  <r>
    <x v="8"/>
    <s v="San Pedro de Atacama"/>
    <x v="297"/>
    <x v="38"/>
    <s v="220343931"/>
    <n v="0"/>
    <n v="3"/>
    <n v="0"/>
    <n v="3"/>
    <n v="0"/>
    <n v="0"/>
    <n v="13"/>
    <n v="0"/>
    <x v="2"/>
    <n v="133"/>
  </r>
  <r>
    <x v="8"/>
    <s v="San Pedro de Atacama"/>
    <x v="297"/>
    <x v="39"/>
    <s v="220343932"/>
    <n v="0"/>
    <n v="3"/>
    <n v="0"/>
    <n v="2"/>
    <n v="1"/>
    <n v="1"/>
    <n v="14"/>
    <n v="0"/>
    <x v="2"/>
    <n v="133"/>
  </r>
  <r>
    <x v="8"/>
    <s v="San Pedro de Atacama"/>
    <x v="297"/>
    <x v="40"/>
    <s v="220343933"/>
    <n v="0"/>
    <n v="3"/>
    <n v="0"/>
    <n v="2"/>
    <n v="1"/>
    <n v="0"/>
    <n v="15"/>
    <n v="0"/>
    <x v="2"/>
    <n v="133"/>
  </r>
  <r>
    <x v="8"/>
    <s v="San Pedro de Atacama"/>
    <x v="297"/>
    <x v="41"/>
    <s v="220343934"/>
    <n v="0"/>
    <n v="3"/>
    <n v="0"/>
    <n v="2"/>
    <n v="1"/>
    <n v="0"/>
    <n v="16"/>
    <n v="0"/>
    <x v="2"/>
    <n v="133"/>
  </r>
  <r>
    <x v="8"/>
    <s v="San Pedro de Atacama"/>
    <x v="297"/>
    <x v="42"/>
    <s v="220343935"/>
    <n v="1"/>
    <n v="4"/>
    <n v="0"/>
    <n v="2"/>
    <n v="2"/>
    <n v="1"/>
    <n v="17"/>
    <n v="0"/>
    <x v="2"/>
    <n v="133"/>
  </r>
  <r>
    <x v="8"/>
    <s v="San Pedro de Atacama"/>
    <x v="297"/>
    <x v="43"/>
    <s v="220343936"/>
    <n v="0"/>
    <n v="4"/>
    <n v="0"/>
    <n v="2"/>
    <n v="2"/>
    <n v="0"/>
    <n v="18"/>
    <n v="0"/>
    <x v="2"/>
    <n v="133"/>
  </r>
  <r>
    <x v="8"/>
    <s v="San Pedro de Atacama"/>
    <x v="297"/>
    <x v="44"/>
    <s v="220343937"/>
    <n v="0"/>
    <n v="4"/>
    <n v="0"/>
    <n v="2"/>
    <n v="2"/>
    <n v="0"/>
    <n v="19"/>
    <n v="0"/>
    <x v="2"/>
    <n v="133"/>
  </r>
  <r>
    <x v="8"/>
    <s v="San Pedro de Atacama"/>
    <x v="297"/>
    <x v="45"/>
    <s v="220343938"/>
    <n v="0"/>
    <n v="4"/>
    <n v="0"/>
    <n v="2"/>
    <n v="2"/>
    <n v="0"/>
    <n v="20"/>
    <n v="0"/>
    <x v="2"/>
    <n v="133"/>
  </r>
  <r>
    <x v="8"/>
    <s v="San Pedro de Atacama"/>
    <x v="297"/>
    <x v="46"/>
    <s v="220343939"/>
    <n v="0"/>
    <n v="4"/>
    <n v="0"/>
    <n v="2"/>
    <n v="2"/>
    <n v="0"/>
    <n v="21"/>
    <n v="0"/>
    <x v="2"/>
    <n v="133"/>
  </r>
  <r>
    <x v="8"/>
    <s v="San Pedro de Atacama"/>
    <x v="297"/>
    <x v="47"/>
    <s v="220343940"/>
    <n v="0"/>
    <n v="4"/>
    <n v="0"/>
    <n v="1"/>
    <n v="3"/>
    <n v="1"/>
    <n v="22"/>
    <n v="0"/>
    <x v="2"/>
    <n v="133"/>
  </r>
  <r>
    <x v="8"/>
    <s v="San Pedro de Atacama"/>
    <x v="297"/>
    <x v="48"/>
    <s v="220343941"/>
    <n v="0"/>
    <n v="4"/>
    <n v="0"/>
    <n v="1"/>
    <n v="3"/>
    <n v="0"/>
    <n v="23"/>
    <n v="0"/>
    <x v="2"/>
    <n v="133"/>
  </r>
  <r>
    <x v="8"/>
    <s v="San Pedro de Atacama"/>
    <x v="297"/>
    <x v="49"/>
    <s v="220343942"/>
    <n v="0"/>
    <n v="4"/>
    <n v="0"/>
    <n v="1"/>
    <n v="3"/>
    <n v="0"/>
    <n v="24"/>
    <n v="0"/>
    <x v="2"/>
    <n v="133"/>
  </r>
  <r>
    <x v="8"/>
    <s v="San Pedro de Atacama"/>
    <x v="297"/>
    <x v="50"/>
    <s v="220343943"/>
    <n v="0"/>
    <n v="4"/>
    <n v="0"/>
    <n v="1"/>
    <n v="3"/>
    <n v="0"/>
    <n v="25"/>
    <n v="0"/>
    <x v="2"/>
    <n v="133"/>
  </r>
  <r>
    <x v="8"/>
    <s v="San Pedro de Atacama"/>
    <x v="297"/>
    <x v="51"/>
    <s v="220343944"/>
    <n v="0"/>
    <n v="4"/>
    <n v="0"/>
    <n v="1"/>
    <n v="3"/>
    <n v="0"/>
    <n v="26"/>
    <n v="0"/>
    <x v="2"/>
    <n v="133"/>
  </r>
  <r>
    <x v="8"/>
    <s v="San Pedro de Atacama"/>
    <x v="297"/>
    <x v="52"/>
    <s v="220343945"/>
    <n v="0"/>
    <n v="4"/>
    <n v="0"/>
    <n v="1"/>
    <n v="3"/>
    <n v="0"/>
    <n v="27"/>
    <n v="0"/>
    <x v="2"/>
    <n v="133"/>
  </r>
  <r>
    <x v="8"/>
    <s v="San Pedro de Atacama"/>
    <x v="297"/>
    <x v="53"/>
    <s v="220343946"/>
    <n v="0"/>
    <n v="4"/>
    <n v="0"/>
    <n v="1"/>
    <n v="3"/>
    <n v="0"/>
    <n v="28"/>
    <n v="0"/>
    <x v="2"/>
    <n v="133"/>
  </r>
  <r>
    <x v="8"/>
    <s v="San Pedro de Atacama"/>
    <x v="297"/>
    <x v="54"/>
    <s v="220343947"/>
    <n v="0"/>
    <n v="4"/>
    <n v="0"/>
    <n v="1"/>
    <n v="3"/>
    <n v="0"/>
    <n v="29"/>
    <n v="0"/>
    <x v="2"/>
    <n v="133"/>
  </r>
  <r>
    <x v="8"/>
    <s v="San Pedro de Atacama"/>
    <x v="297"/>
    <x v="55"/>
    <s v="220343948"/>
    <n v="0"/>
    <n v="4"/>
    <n v="0"/>
    <n v="0"/>
    <n v="4"/>
    <n v="1"/>
    <n v="30"/>
    <n v="0"/>
    <x v="2"/>
    <n v="133"/>
  </r>
  <r>
    <x v="8"/>
    <s v="San Pedro de Atacama"/>
    <x v="297"/>
    <x v="56"/>
    <s v="220343949"/>
    <n v="0"/>
    <n v="4"/>
    <n v="0"/>
    <n v="0"/>
    <n v="4"/>
    <n v="0"/>
    <n v="31"/>
    <n v="0"/>
    <x v="2"/>
    <n v="133"/>
  </r>
  <r>
    <x v="8"/>
    <s v="San Pedro de Atacama"/>
    <x v="297"/>
    <x v="57"/>
    <s v="220343950"/>
    <n v="0"/>
    <n v="4"/>
    <n v="0"/>
    <n v="0"/>
    <n v="4"/>
    <n v="0"/>
    <n v="32"/>
    <n v="0"/>
    <x v="2"/>
    <n v="133"/>
  </r>
  <r>
    <x v="8"/>
    <s v="San Pedro de Atacama"/>
    <x v="297"/>
    <x v="58"/>
    <s v="220343951"/>
    <n v="0"/>
    <n v="4"/>
    <n v="0"/>
    <n v="0"/>
    <n v="4"/>
    <n v="0"/>
    <n v="33"/>
    <n v="0"/>
    <x v="2"/>
    <n v="133"/>
  </r>
  <r>
    <x v="8"/>
    <s v="San Pedro de Atacama"/>
    <x v="297"/>
    <x v="59"/>
    <s v="220343952"/>
    <n v="0"/>
    <n v="4"/>
    <n v="0"/>
    <n v="0"/>
    <n v="4"/>
    <n v="0"/>
    <n v="34"/>
    <n v="0"/>
    <x v="2"/>
    <n v="133"/>
  </r>
  <r>
    <x v="8"/>
    <s v="San Pedro de Atacama"/>
    <x v="297"/>
    <x v="60"/>
    <s v="220343953"/>
    <n v="0"/>
    <n v="4"/>
    <n v="0"/>
    <n v="0"/>
    <n v="4"/>
    <n v="0"/>
    <n v="35"/>
    <n v="0"/>
    <x v="2"/>
    <n v="133"/>
  </r>
  <r>
    <x v="8"/>
    <s v="San Pedro de Atacama"/>
    <x v="297"/>
    <x v="61"/>
    <s v="220343954"/>
    <n v="0"/>
    <n v="4"/>
    <n v="0"/>
    <n v="0"/>
    <n v="4"/>
    <n v="0"/>
    <n v="36"/>
    <n v="0"/>
    <x v="2"/>
    <n v="133"/>
  </r>
  <r>
    <x v="8"/>
    <s v="San Pedro de Atacama"/>
    <x v="297"/>
    <x v="62"/>
    <s v="220343955"/>
    <n v="0"/>
    <n v="4"/>
    <n v="0"/>
    <n v="0"/>
    <n v="4"/>
    <n v="0"/>
    <n v="37"/>
    <n v="0"/>
    <x v="2"/>
    <n v="133"/>
  </r>
  <r>
    <x v="8"/>
    <s v="San Pedro de Atacama"/>
    <x v="297"/>
    <x v="63"/>
    <s v="220343956"/>
    <n v="0"/>
    <n v="4"/>
    <n v="0"/>
    <n v="0"/>
    <n v="4"/>
    <n v="0"/>
    <n v="38"/>
    <n v="0"/>
    <x v="2"/>
    <n v="133"/>
  </r>
  <r>
    <x v="8"/>
    <s v="San Pedro de Atacama"/>
    <x v="297"/>
    <x v="64"/>
    <s v="220343957"/>
    <n v="0"/>
    <n v="4"/>
    <n v="0"/>
    <n v="0"/>
    <n v="4"/>
    <n v="0"/>
    <n v="39"/>
    <n v="0"/>
    <x v="2"/>
    <n v="133"/>
  </r>
  <r>
    <x v="8"/>
    <s v="San Pedro de Atacama"/>
    <x v="297"/>
    <x v="65"/>
    <s v="220343958"/>
    <n v="0"/>
    <n v="4"/>
    <n v="0"/>
    <n v="0"/>
    <n v="4"/>
    <n v="0"/>
    <n v="40"/>
    <n v="0"/>
    <x v="2"/>
    <n v="133"/>
  </r>
  <r>
    <x v="8"/>
    <s v="San Pedro de Atacama"/>
    <x v="297"/>
    <x v="66"/>
    <s v="220343959"/>
    <n v="0"/>
    <n v="4"/>
    <n v="0"/>
    <n v="0"/>
    <n v="4"/>
    <n v="0"/>
    <n v="41"/>
    <n v="0"/>
    <x v="2"/>
    <n v="133"/>
  </r>
  <r>
    <x v="8"/>
    <s v="San Pedro de Atacama"/>
    <x v="297"/>
    <x v="67"/>
    <s v="220343960"/>
    <n v="0"/>
    <n v="4"/>
    <n v="0"/>
    <n v="0"/>
    <n v="4"/>
    <n v="0"/>
    <n v="42"/>
    <n v="0"/>
    <x v="2"/>
    <n v="133"/>
  </r>
  <r>
    <x v="8"/>
    <s v="San Pedro de Atacama"/>
    <x v="297"/>
    <x v="68"/>
    <s v="220343961"/>
    <n v="0"/>
    <n v="4"/>
    <n v="0"/>
    <n v="0"/>
    <n v="4"/>
    <n v="0"/>
    <n v="43"/>
    <n v="0"/>
    <x v="2"/>
    <n v="133"/>
  </r>
  <r>
    <x v="8"/>
    <s v="San Pedro de Atacama"/>
    <x v="297"/>
    <x v="69"/>
    <s v="220343962"/>
    <n v="0"/>
    <n v="4"/>
    <n v="0"/>
    <n v="0"/>
    <n v="4"/>
    <n v="0"/>
    <n v="44"/>
    <n v="0"/>
    <x v="2"/>
    <n v="133"/>
  </r>
  <r>
    <x v="8"/>
    <s v="San Pedro de Atacama"/>
    <x v="297"/>
    <x v="70"/>
    <s v="220343963"/>
    <n v="0"/>
    <n v="4"/>
    <n v="0"/>
    <n v="0"/>
    <n v="4"/>
    <n v="0"/>
    <n v="45"/>
    <n v="0"/>
    <x v="2"/>
    <n v="133"/>
  </r>
  <r>
    <x v="8"/>
    <s v="San Pedro de Atacama"/>
    <x v="297"/>
    <x v="71"/>
    <s v="220343964"/>
    <n v="0"/>
    <n v="4"/>
    <n v="0"/>
    <n v="0"/>
    <n v="4"/>
    <n v="0"/>
    <n v="46"/>
    <n v="0"/>
    <x v="2"/>
    <n v="133"/>
  </r>
  <r>
    <x v="8"/>
    <s v="San Pedro de Atacama"/>
    <x v="297"/>
    <x v="72"/>
    <s v="220343965"/>
    <n v="0"/>
    <n v="4"/>
    <n v="0"/>
    <n v="0"/>
    <n v="4"/>
    <n v="0"/>
    <n v="47"/>
    <n v="0"/>
    <x v="2"/>
    <n v="133"/>
  </r>
  <r>
    <x v="8"/>
    <s v="San Pedro de Atacama"/>
    <x v="297"/>
    <x v="73"/>
    <s v="220343966"/>
    <n v="0"/>
    <n v="4"/>
    <n v="0"/>
    <n v="0"/>
    <n v="4"/>
    <n v="0"/>
    <n v="48"/>
    <n v="0"/>
    <x v="2"/>
    <n v="133"/>
  </r>
  <r>
    <x v="8"/>
    <s v="San Pedro de Atacama"/>
    <x v="297"/>
    <x v="74"/>
    <s v="220343967"/>
    <n v="0"/>
    <n v="4"/>
    <n v="0"/>
    <n v="0"/>
    <n v="4"/>
    <n v="0"/>
    <n v="49"/>
    <n v="0"/>
    <x v="2"/>
    <n v="133"/>
  </r>
  <r>
    <x v="8"/>
    <s v="San Pedro de Atacama"/>
    <x v="297"/>
    <x v="75"/>
    <s v="220343968"/>
    <n v="0"/>
    <n v="4"/>
    <n v="1"/>
    <n v="0"/>
    <n v="4"/>
    <n v="0"/>
    <n v="50"/>
    <n v="1"/>
    <x v="2"/>
    <n v="133"/>
  </r>
  <r>
    <x v="8"/>
    <s v="San Pedro de Atacama"/>
    <x v="297"/>
    <x v="76"/>
    <s v="220343969"/>
    <n v="0"/>
    <n v="4"/>
    <n v="1"/>
    <n v="0"/>
    <n v="4"/>
    <n v="0"/>
    <n v="51"/>
    <n v="0"/>
    <x v="2"/>
    <n v="133"/>
  </r>
  <r>
    <x v="8"/>
    <s v="San Pedro de Atacama"/>
    <x v="297"/>
    <x v="77"/>
    <s v="220343970"/>
    <n v="0"/>
    <n v="4"/>
    <n v="1"/>
    <n v="0"/>
    <n v="4"/>
    <n v="0"/>
    <n v="52"/>
    <n v="0"/>
    <x v="2"/>
    <n v="133"/>
  </r>
  <r>
    <x v="8"/>
    <s v="San Pedro de Atacama"/>
    <x v="297"/>
    <x v="78"/>
    <s v="220343971"/>
    <n v="0"/>
    <n v="4"/>
    <n v="1"/>
    <n v="0"/>
    <n v="4"/>
    <n v="0"/>
    <n v="53"/>
    <n v="0"/>
    <x v="2"/>
    <n v="133"/>
  </r>
  <r>
    <x v="8"/>
    <s v="San Pedro de Atacama"/>
    <x v="297"/>
    <x v="79"/>
    <s v="220343972"/>
    <n v="1"/>
    <n v="5"/>
    <n v="1"/>
    <n v="0"/>
    <n v="4"/>
    <n v="0"/>
    <n v="54"/>
    <n v="0"/>
    <x v="2"/>
    <n v="133"/>
  </r>
  <r>
    <x v="8"/>
    <s v="San Pedro de Atacama"/>
    <x v="297"/>
    <x v="80"/>
    <s v="220343973"/>
    <n v="0"/>
    <n v="5"/>
    <n v="1"/>
    <n v="0"/>
    <n v="4"/>
    <n v="0"/>
    <n v="55"/>
    <n v="0"/>
    <x v="2"/>
    <n v="133"/>
  </r>
  <r>
    <x v="8"/>
    <s v="San Pedro de Atacama"/>
    <x v="297"/>
    <x v="81"/>
    <s v="220343974"/>
    <n v="0"/>
    <n v="5"/>
    <n v="2"/>
    <n v="0"/>
    <n v="4"/>
    <n v="0"/>
    <n v="56"/>
    <n v="1"/>
    <x v="2"/>
    <n v="133"/>
  </r>
  <r>
    <x v="8"/>
    <s v="San Pedro de Atacama"/>
    <x v="297"/>
    <x v="82"/>
    <s v="220343975"/>
    <n v="0"/>
    <n v="5"/>
    <n v="2"/>
    <n v="0"/>
    <n v="4"/>
    <n v="0"/>
    <n v="57"/>
    <n v="0"/>
    <x v="2"/>
    <n v="133"/>
  </r>
  <r>
    <x v="8"/>
    <s v="San Pedro de Atacama"/>
    <x v="297"/>
    <x v="83"/>
    <s v="220343976"/>
    <n v="0"/>
    <n v="5"/>
    <n v="2"/>
    <n v="0"/>
    <n v="4"/>
    <n v="0"/>
    <n v="58"/>
    <n v="0"/>
    <x v="2"/>
    <n v="133"/>
  </r>
  <r>
    <x v="8"/>
    <s v="San Pedro de Atacama"/>
    <x v="297"/>
    <x v="84"/>
    <s v="220343977"/>
    <n v="0"/>
    <n v="5"/>
    <n v="2"/>
    <n v="0"/>
    <n v="4"/>
    <n v="0"/>
    <n v="59"/>
    <n v="0"/>
    <x v="2"/>
    <n v="133"/>
  </r>
  <r>
    <x v="8"/>
    <s v="San Pedro de Atacama"/>
    <x v="297"/>
    <x v="85"/>
    <s v="220343978"/>
    <n v="0"/>
    <n v="5"/>
    <n v="2"/>
    <n v="0"/>
    <n v="4"/>
    <n v="0"/>
    <n v="60"/>
    <n v="0"/>
    <x v="2"/>
    <n v="133"/>
  </r>
  <r>
    <x v="8"/>
    <s v="San Pedro de Atacama"/>
    <x v="297"/>
    <x v="86"/>
    <s v="220343979"/>
    <n v="3"/>
    <n v="8"/>
    <n v="2"/>
    <n v="2"/>
    <n v="4"/>
    <n v="0"/>
    <n v="61"/>
    <n v="0"/>
    <x v="2"/>
    <n v="133"/>
  </r>
  <r>
    <x v="8"/>
    <s v="San Pedro de Atacama"/>
    <x v="297"/>
    <x v="87"/>
    <s v="220343980"/>
    <n v="0"/>
    <n v="8"/>
    <n v="2"/>
    <n v="2"/>
    <n v="4"/>
    <n v="0"/>
    <n v="62"/>
    <n v="0"/>
    <x v="2"/>
    <n v="133"/>
  </r>
  <r>
    <x v="8"/>
    <s v="San Pedro de Atacama"/>
    <x v="297"/>
    <x v="88"/>
    <s v="220343981"/>
    <n v="0"/>
    <n v="8"/>
    <n v="2"/>
    <n v="2"/>
    <n v="4"/>
    <n v="0"/>
    <n v="63"/>
    <n v="0"/>
    <x v="2"/>
    <n v="133"/>
  </r>
  <r>
    <x v="8"/>
    <s v="San Pedro de Atacama"/>
    <x v="297"/>
    <x v="89"/>
    <s v="220343982"/>
    <n v="0"/>
    <n v="8"/>
    <n v="2"/>
    <n v="2"/>
    <n v="4"/>
    <n v="0"/>
    <n v="64"/>
    <n v="0"/>
    <x v="2"/>
    <n v="133"/>
  </r>
  <r>
    <x v="8"/>
    <s v="San Pedro de Atacama"/>
    <x v="297"/>
    <x v="90"/>
    <s v="220343983"/>
    <n v="0"/>
    <n v="8"/>
    <n v="2"/>
    <n v="2"/>
    <n v="4"/>
    <n v="0"/>
    <n v="65"/>
    <n v="0"/>
    <x v="2"/>
    <n v="133"/>
  </r>
  <r>
    <x v="8"/>
    <s v="San Pedro de Atacama"/>
    <x v="297"/>
    <x v="91"/>
    <s v="220343984"/>
    <n v="0"/>
    <n v="8"/>
    <n v="2"/>
    <n v="2"/>
    <n v="4"/>
    <n v="0"/>
    <n v="66"/>
    <n v="0"/>
    <x v="2"/>
    <n v="133"/>
  </r>
  <r>
    <x v="8"/>
    <s v="San Pedro de Atacama"/>
    <x v="297"/>
    <x v="92"/>
    <s v="220343985"/>
    <n v="3"/>
    <n v="11"/>
    <n v="2"/>
    <n v="4"/>
    <n v="5"/>
    <n v="1"/>
    <n v="67"/>
    <n v="0"/>
    <x v="2"/>
    <n v="133"/>
  </r>
  <r>
    <x v="8"/>
    <s v="San Pedro de Atacama"/>
    <x v="297"/>
    <x v="93"/>
    <s v="220343986"/>
    <n v="1"/>
    <n v="12"/>
    <n v="2"/>
    <n v="5"/>
    <n v="5"/>
    <n v="0"/>
    <n v="68"/>
    <n v="0"/>
    <x v="2"/>
    <n v="133"/>
  </r>
  <r>
    <x v="8"/>
    <s v="San Pedro de Atacama"/>
    <x v="297"/>
    <x v="94"/>
    <s v="220343987"/>
    <n v="0"/>
    <n v="12"/>
    <n v="2"/>
    <n v="5"/>
    <n v="5"/>
    <n v="0"/>
    <n v="69"/>
    <n v="0"/>
    <x v="2"/>
    <n v="133"/>
  </r>
  <r>
    <x v="8"/>
    <s v="San Pedro de Atacama"/>
    <x v="297"/>
    <x v="95"/>
    <s v="220343988"/>
    <n v="2"/>
    <n v="14"/>
    <n v="2"/>
    <n v="7"/>
    <n v="5"/>
    <n v="0"/>
    <n v="70"/>
    <n v="0"/>
    <x v="2"/>
    <n v="133"/>
  </r>
  <r>
    <x v="8"/>
    <s v="San Pedro de Atacama"/>
    <x v="297"/>
    <x v="96"/>
    <s v="220343989"/>
    <n v="0"/>
    <n v="14"/>
    <n v="2"/>
    <n v="7"/>
    <n v="5"/>
    <n v="0"/>
    <n v="71"/>
    <n v="0"/>
    <x v="2"/>
    <n v="133"/>
  </r>
  <r>
    <x v="8"/>
    <s v="San Pedro de Atacama"/>
    <x v="297"/>
    <x v="97"/>
    <s v="220343990"/>
    <n v="0"/>
    <n v="14"/>
    <n v="2"/>
    <n v="7"/>
    <n v="5"/>
    <n v="0"/>
    <n v="72"/>
    <n v="0"/>
    <x v="2"/>
    <n v="133"/>
  </r>
  <r>
    <x v="8"/>
    <s v="San Pedro de Atacama"/>
    <x v="297"/>
    <x v="98"/>
    <s v="220343991"/>
    <n v="0"/>
    <n v="14"/>
    <n v="2"/>
    <n v="7"/>
    <n v="5"/>
    <n v="0"/>
    <n v="73"/>
    <n v="0"/>
    <x v="2"/>
    <n v="133"/>
  </r>
  <r>
    <x v="8"/>
    <s v="San Pedro de Atacama"/>
    <x v="297"/>
    <x v="99"/>
    <s v="220343992"/>
    <n v="0"/>
    <n v="14"/>
    <n v="2"/>
    <n v="4"/>
    <n v="8"/>
    <n v="3"/>
    <n v="74"/>
    <n v="0"/>
    <x v="2"/>
    <n v="133"/>
  </r>
  <r>
    <x v="8"/>
    <s v="San Pedro de Atacama"/>
    <x v="297"/>
    <x v="100"/>
    <s v="220343993"/>
    <n v="6"/>
    <n v="20"/>
    <n v="2"/>
    <n v="10"/>
    <n v="8"/>
    <n v="0"/>
    <n v="75"/>
    <n v="0"/>
    <x v="2"/>
    <n v="133"/>
  </r>
  <r>
    <x v="8"/>
    <s v="San Pedro de Atacama"/>
    <x v="297"/>
    <x v="101"/>
    <s v="220343994"/>
    <n v="0"/>
    <n v="20"/>
    <n v="2"/>
    <n v="10"/>
    <n v="8"/>
    <n v="0"/>
    <n v="76"/>
    <n v="0"/>
    <x v="2"/>
    <n v="133"/>
  </r>
  <r>
    <x v="8"/>
    <s v="San Pedro de Atacama"/>
    <x v="297"/>
    <x v="102"/>
    <s v="220343995"/>
    <n v="6"/>
    <n v="26"/>
    <n v="2"/>
    <n v="16"/>
    <n v="8"/>
    <n v="0"/>
    <n v="77"/>
    <n v="0"/>
    <x v="2"/>
    <n v="133"/>
  </r>
  <r>
    <x v="8"/>
    <s v="San Pedro de Atacama"/>
    <x v="297"/>
    <x v="103"/>
    <s v="220343996"/>
    <n v="5"/>
    <n v="31"/>
    <n v="2"/>
    <n v="21"/>
    <n v="8"/>
    <n v="0"/>
    <n v="78"/>
    <n v="0"/>
    <x v="2"/>
    <n v="133"/>
  </r>
  <r>
    <x v="8"/>
    <s v="San Pedro de Atacama"/>
    <x v="297"/>
    <x v="104"/>
    <s v="220343997"/>
    <n v="1"/>
    <n v="32"/>
    <n v="2"/>
    <n v="22"/>
    <n v="8"/>
    <n v="0"/>
    <n v="79"/>
    <n v="0"/>
    <x v="2"/>
    <n v="133"/>
  </r>
  <r>
    <x v="8"/>
    <s v="San Pedro de Atacama"/>
    <x v="297"/>
    <x v="105"/>
    <s v="220343998"/>
    <n v="2"/>
    <n v="34"/>
    <n v="2"/>
    <n v="21"/>
    <n v="11"/>
    <n v="3"/>
    <n v="80"/>
    <n v="0"/>
    <x v="2"/>
    <n v="133"/>
  </r>
  <r>
    <x v="8"/>
    <s v="San Pedro de Atacama"/>
    <x v="297"/>
    <x v="106"/>
    <s v="220343999"/>
    <n v="1"/>
    <n v="35"/>
    <n v="2"/>
    <n v="21"/>
    <n v="12"/>
    <n v="1"/>
    <n v="81"/>
    <n v="0"/>
    <x v="2"/>
    <n v="133"/>
  </r>
  <r>
    <x v="8"/>
    <s v="San Pedro de Atacama"/>
    <x v="297"/>
    <x v="107"/>
    <s v="220344000"/>
    <n v="1"/>
    <n v="36"/>
    <n v="2"/>
    <n v="22"/>
    <n v="12"/>
    <n v="0"/>
    <n v="82"/>
    <n v="0"/>
    <x v="2"/>
    <n v="133"/>
  </r>
  <r>
    <x v="8"/>
    <s v="San Pedro de Atacama"/>
    <x v="297"/>
    <x v="108"/>
    <s v="220344001"/>
    <n v="0"/>
    <n v="36"/>
    <n v="2"/>
    <n v="20"/>
    <n v="14"/>
    <n v="2"/>
    <n v="83"/>
    <n v="0"/>
    <x v="2"/>
    <n v="133"/>
  </r>
  <r>
    <x v="8"/>
    <s v="San Pedro de Atacama"/>
    <x v="297"/>
    <x v="109"/>
    <s v="220344002"/>
    <n v="7"/>
    <n v="43"/>
    <n v="2"/>
    <n v="27"/>
    <n v="14"/>
    <n v="0"/>
    <n v="84"/>
    <n v="0"/>
    <x v="2"/>
    <n v="133"/>
  </r>
  <r>
    <x v="8"/>
    <s v="San Pedro de Atacama"/>
    <x v="297"/>
    <x v="110"/>
    <s v="220344003"/>
    <n v="10"/>
    <n v="53"/>
    <n v="2"/>
    <n v="37"/>
    <n v="14"/>
    <n v="0"/>
    <n v="85"/>
    <n v="0"/>
    <x v="2"/>
    <n v="133"/>
  </r>
  <r>
    <x v="8"/>
    <s v="San Pedro de Atacama"/>
    <x v="297"/>
    <x v="111"/>
    <s v="220344004"/>
    <n v="7"/>
    <n v="60"/>
    <n v="2"/>
    <n v="44"/>
    <n v="14"/>
    <n v="0"/>
    <n v="86"/>
    <n v="0"/>
    <x v="2"/>
    <n v="133"/>
  </r>
  <r>
    <x v="8"/>
    <s v="San Pedro de Atacama"/>
    <x v="297"/>
    <x v="112"/>
    <s v="220344005"/>
    <n v="1"/>
    <n v="61"/>
    <n v="2"/>
    <n v="45"/>
    <n v="14"/>
    <n v="0"/>
    <n v="87"/>
    <n v="0"/>
    <x v="2"/>
    <n v="133"/>
  </r>
  <r>
    <x v="8"/>
    <s v="San Pedro de Atacama"/>
    <x v="297"/>
    <x v="113"/>
    <s v="220344006"/>
    <n v="10"/>
    <n v="71"/>
    <n v="2"/>
    <n v="49"/>
    <n v="20"/>
    <n v="6"/>
    <n v="88"/>
    <n v="0"/>
    <x v="2"/>
    <n v="133"/>
  </r>
  <r>
    <x v="8"/>
    <s v="San Pedro de Atacama"/>
    <x v="297"/>
    <x v="114"/>
    <s v="220344007"/>
    <n v="1"/>
    <n v="72"/>
    <n v="2"/>
    <n v="50"/>
    <n v="20"/>
    <n v="0"/>
    <n v="89"/>
    <n v="0"/>
    <x v="2"/>
    <n v="133"/>
  </r>
  <r>
    <x v="8"/>
    <s v="San Pedro de Atacama"/>
    <x v="297"/>
    <x v="115"/>
    <s v="220344008"/>
    <n v="7"/>
    <n v="79"/>
    <n v="2"/>
    <n v="51"/>
    <n v="26"/>
    <n v="6"/>
    <n v="90"/>
    <n v="0"/>
    <x v="2"/>
    <n v="133"/>
  </r>
  <r>
    <x v="8"/>
    <s v="San Pedro de Atacama"/>
    <x v="297"/>
    <x v="116"/>
    <s v="220344009"/>
    <n v="0"/>
    <n v="79"/>
    <n v="2"/>
    <n v="46"/>
    <n v="31"/>
    <n v="5"/>
    <n v="91"/>
    <n v="0"/>
    <x v="2"/>
    <n v="133"/>
  </r>
  <r>
    <x v="8"/>
    <s v="San Pedro de Atacama"/>
    <x v="297"/>
    <x v="117"/>
    <s v="220344010"/>
    <n v="1"/>
    <n v="80"/>
    <n v="3"/>
    <n v="45"/>
    <n v="32"/>
    <n v="1"/>
    <n v="92"/>
    <n v="1"/>
    <x v="2"/>
    <n v="133"/>
  </r>
  <r>
    <x v="8"/>
    <s v="San Pedro de Atacama"/>
    <x v="297"/>
    <x v="118"/>
    <s v="220344011"/>
    <n v="26"/>
    <n v="106"/>
    <n v="3"/>
    <n v="69"/>
    <n v="34"/>
    <n v="2"/>
    <n v="93"/>
    <n v="0"/>
    <x v="2"/>
    <n v="133"/>
  </r>
  <r>
    <x v="8"/>
    <s v="San Pedro de Atacama"/>
    <x v="297"/>
    <x v="119"/>
    <s v="220344012"/>
    <n v="0"/>
    <n v="106"/>
    <n v="3"/>
    <n v="68"/>
    <n v="35"/>
    <n v="1"/>
    <n v="94"/>
    <n v="0"/>
    <x v="2"/>
    <n v="133"/>
  </r>
  <r>
    <x v="8"/>
    <s v="San Pedro de Atacama"/>
    <x v="297"/>
    <x v="120"/>
    <s v="220344013"/>
    <n v="4"/>
    <n v="110"/>
    <n v="3"/>
    <n v="71"/>
    <n v="36"/>
    <n v="1"/>
    <n v="95"/>
    <n v="0"/>
    <x v="2"/>
    <n v="133"/>
  </r>
  <r>
    <x v="8"/>
    <s v="San Pedro de Atacama"/>
    <x v="297"/>
    <x v="121"/>
    <s v="220344014"/>
    <n v="0"/>
    <n v="110"/>
    <n v="4"/>
    <n v="70"/>
    <n v="36"/>
    <n v="0"/>
    <n v="96"/>
    <n v="1"/>
    <x v="2"/>
    <n v="133"/>
  </r>
  <r>
    <x v="8"/>
    <s v="San Pedro de Atacama"/>
    <x v="297"/>
    <x v="122"/>
    <s v="220344015"/>
    <n v="13"/>
    <n v="123"/>
    <n v="4"/>
    <n v="76"/>
    <n v="43"/>
    <n v="7"/>
    <n v="97"/>
    <n v="0"/>
    <x v="2"/>
    <n v="133"/>
  </r>
  <r>
    <x v="8"/>
    <s v="San Pedro de Atacama"/>
    <x v="297"/>
    <x v="123"/>
    <s v="220344016"/>
    <n v="0"/>
    <n v="123"/>
    <n v="4"/>
    <n v="66"/>
    <n v="53"/>
    <n v="10"/>
    <n v="98"/>
    <n v="0"/>
    <x v="2"/>
    <n v="133"/>
  </r>
  <r>
    <x v="8"/>
    <s v="San Pedro de Atacama"/>
    <x v="297"/>
    <x v="124"/>
    <s v="220344017"/>
    <n v="6"/>
    <n v="129"/>
    <n v="5"/>
    <n v="64"/>
    <n v="60"/>
    <n v="7"/>
    <n v="99"/>
    <n v="1"/>
    <x v="2"/>
    <n v="133"/>
  </r>
  <r>
    <x v="8"/>
    <s v="San Pedro de Atacama"/>
    <x v="297"/>
    <x v="125"/>
    <s v="220344018"/>
    <n v="15"/>
    <n v="144"/>
    <n v="5"/>
    <n v="78"/>
    <n v="61"/>
    <n v="1"/>
    <n v="100"/>
    <n v="0"/>
    <x v="2"/>
    <n v="133"/>
  </r>
  <r>
    <x v="8"/>
    <s v="San Pedro de Atacama"/>
    <x v="297"/>
    <x v="126"/>
    <s v="220344019"/>
    <n v="0"/>
    <n v="144"/>
    <n v="5"/>
    <n v="68"/>
    <n v="71"/>
    <n v="10"/>
    <n v="101"/>
    <n v="0"/>
    <x v="2"/>
    <n v="133"/>
  </r>
  <r>
    <x v="8"/>
    <s v="San Pedro de Atacama"/>
    <x v="297"/>
    <x v="127"/>
    <s v="220344020"/>
    <n v="0"/>
    <n v="144"/>
    <n v="5"/>
    <n v="67"/>
    <n v="72"/>
    <n v="1"/>
    <n v="102"/>
    <n v="0"/>
    <x v="2"/>
    <n v="133"/>
  </r>
  <r>
    <x v="8"/>
    <s v="San Pedro de Atacama"/>
    <x v="297"/>
    <x v="128"/>
    <s v="220344021"/>
    <n v="0"/>
    <n v="144"/>
    <n v="5"/>
    <n v="60"/>
    <n v="79"/>
    <n v="7"/>
    <n v="103"/>
    <n v="0"/>
    <x v="2"/>
    <n v="133"/>
  </r>
  <r>
    <x v="8"/>
    <s v="San Pedro de Atacama"/>
    <x v="297"/>
    <x v="129"/>
    <s v="220344022"/>
    <n v="2"/>
    <n v="146"/>
    <n v="5"/>
    <n v="62"/>
    <n v="79"/>
    <n v="0"/>
    <n v="104"/>
    <n v="0"/>
    <x v="2"/>
    <n v="133"/>
  </r>
  <r>
    <x v="8"/>
    <s v="San Pedro de Atacama"/>
    <x v="297"/>
    <x v="130"/>
    <s v="220344023"/>
    <n v="9"/>
    <n v="155"/>
    <n v="5"/>
    <n v="70"/>
    <n v="80"/>
    <n v="1"/>
    <n v="105"/>
    <n v="0"/>
    <x v="2"/>
    <n v="133"/>
  </r>
  <r>
    <x v="8"/>
    <s v="San Pedro de Atacama"/>
    <x v="297"/>
    <x v="131"/>
    <s v="220344024"/>
    <n v="8"/>
    <n v="163"/>
    <n v="5"/>
    <n v="52"/>
    <n v="106"/>
    <n v="26"/>
    <n v="106"/>
    <n v="0"/>
    <x v="2"/>
    <n v="133"/>
  </r>
  <r>
    <x v="8"/>
    <s v="San Pedro de Atacama"/>
    <x v="297"/>
    <x v="132"/>
    <s v="220344025"/>
    <n v="6"/>
    <n v="169"/>
    <n v="5"/>
    <n v="58"/>
    <n v="106"/>
    <n v="0"/>
    <n v="107"/>
    <n v="0"/>
    <x v="2"/>
    <n v="133"/>
  </r>
  <r>
    <x v="8"/>
    <s v="San Pedro de Atacama"/>
    <x v="297"/>
    <x v="133"/>
    <s v="220344026"/>
    <n v="0"/>
    <n v="169"/>
    <n v="5"/>
    <n v="54"/>
    <n v="110"/>
    <n v="4"/>
    <n v="108"/>
    <n v="0"/>
    <x v="2"/>
    <n v="133"/>
  </r>
  <r>
    <x v="8"/>
    <s v="San Pedro de Atacama"/>
    <x v="297"/>
    <x v="134"/>
    <s v="220344027"/>
    <n v="3"/>
    <n v="172"/>
    <n v="5"/>
    <n v="57"/>
    <n v="110"/>
    <n v="0"/>
    <n v="109"/>
    <n v="0"/>
    <x v="2"/>
    <n v="133"/>
  </r>
  <r>
    <x v="8"/>
    <s v="San Pedro de Atacama"/>
    <x v="297"/>
    <x v="135"/>
    <s v="220344028"/>
    <n v="0"/>
    <n v="172"/>
    <n v="5"/>
    <n v="44"/>
    <n v="123"/>
    <n v="13"/>
    <n v="110"/>
    <n v="0"/>
    <x v="2"/>
    <n v="133"/>
  </r>
  <r>
    <x v="8"/>
    <s v="San Pedro de Atacama"/>
    <x v="297"/>
    <x v="136"/>
    <s v="220344029"/>
    <n v="14"/>
    <n v="186"/>
    <n v="5"/>
    <n v="58"/>
    <n v="123"/>
    <n v="0"/>
    <n v="111"/>
    <n v="0"/>
    <x v="2"/>
    <n v="133"/>
  </r>
  <r>
    <x v="8"/>
    <s v="San Pedro de Atacama"/>
    <x v="297"/>
    <x v="137"/>
    <s v="220344030"/>
    <n v="17"/>
    <n v="203"/>
    <n v="5"/>
    <n v="69"/>
    <n v="129"/>
    <n v="6"/>
    <n v="112"/>
    <n v="0"/>
    <x v="2"/>
    <n v="133"/>
  </r>
  <r>
    <x v="8"/>
    <s v="San Pedro de Atacama"/>
    <x v="297"/>
    <x v="138"/>
    <s v="220344031"/>
    <n v="2"/>
    <n v="205"/>
    <n v="5"/>
    <n v="56"/>
    <n v="144"/>
    <n v="15"/>
    <n v="113"/>
    <n v="0"/>
    <x v="2"/>
    <n v="133"/>
  </r>
  <r>
    <x v="8"/>
    <s v="San Pedro de Atacama"/>
    <x v="297"/>
    <x v="139"/>
    <s v="220344032"/>
    <n v="10"/>
    <n v="215"/>
    <n v="6"/>
    <n v="65"/>
    <n v="144"/>
    <n v="0"/>
    <n v="114"/>
    <n v="1"/>
    <x v="2"/>
    <n v="133"/>
  </r>
  <r>
    <x v="8"/>
    <s v="San Pedro de Atacama"/>
    <x v="297"/>
    <x v="140"/>
    <s v="220344033"/>
    <n v="0"/>
    <n v="215"/>
    <n v="6"/>
    <n v="65"/>
    <n v="144"/>
    <n v="0"/>
    <n v="115"/>
    <n v="0"/>
    <x v="2"/>
    <n v="133"/>
  </r>
  <r>
    <x v="8"/>
    <s v="San Pedro de Atacama"/>
    <x v="297"/>
    <x v="141"/>
    <s v="220344034"/>
    <n v="1"/>
    <n v="216"/>
    <n v="6"/>
    <n v="66"/>
    <n v="144"/>
    <n v="0"/>
    <n v="116"/>
    <n v="0"/>
    <x v="2"/>
    <n v="133"/>
  </r>
  <r>
    <x v="8"/>
    <s v="San Pedro de Atacama"/>
    <x v="297"/>
    <x v="142"/>
    <s v="220344035"/>
    <n v="7"/>
    <n v="223"/>
    <n v="6"/>
    <n v="71"/>
    <n v="146"/>
    <n v="2"/>
    <n v="117"/>
    <n v="0"/>
    <x v="2"/>
    <n v="133"/>
  </r>
  <r>
    <x v="8"/>
    <s v="San Pedro de Atacama"/>
    <x v="297"/>
    <x v="143"/>
    <s v="220344036"/>
    <n v="5"/>
    <n v="228"/>
    <n v="6"/>
    <n v="67"/>
    <n v="155"/>
    <n v="9"/>
    <n v="118"/>
    <n v="0"/>
    <x v="2"/>
    <n v="133"/>
  </r>
  <r>
    <x v="8"/>
    <s v="San Pedro de Atacama"/>
    <x v="297"/>
    <x v="144"/>
    <s v="220344037"/>
    <n v="5"/>
    <n v="233"/>
    <n v="6"/>
    <n v="64"/>
    <n v="163"/>
    <n v="8"/>
    <n v="119"/>
    <n v="0"/>
    <x v="2"/>
    <n v="133"/>
  </r>
  <r>
    <x v="8"/>
    <s v="San Pedro de Atacama"/>
    <x v="297"/>
    <x v="145"/>
    <s v="220344038"/>
    <n v="1"/>
    <n v="234"/>
    <n v="6"/>
    <n v="59"/>
    <n v="169"/>
    <n v="6"/>
    <n v="120"/>
    <n v="0"/>
    <x v="2"/>
    <n v="133"/>
  </r>
  <r>
    <x v="8"/>
    <s v="San Pedro de Atacama"/>
    <x v="297"/>
    <x v="146"/>
    <s v="220344039"/>
    <n v="6"/>
    <n v="240"/>
    <n v="6"/>
    <n v="65"/>
    <n v="169"/>
    <n v="0"/>
    <n v="121"/>
    <n v="0"/>
    <x v="2"/>
    <n v="133"/>
  </r>
  <r>
    <x v="8"/>
    <s v="San Pedro de Atacama"/>
    <x v="297"/>
    <x v="147"/>
    <s v="220344040"/>
    <n v="0"/>
    <n v="240"/>
    <n v="6"/>
    <n v="62"/>
    <n v="172"/>
    <n v="3"/>
    <n v="122"/>
    <n v="0"/>
    <x v="2"/>
    <n v="133"/>
  </r>
  <r>
    <x v="8"/>
    <s v="San Pedro de Atacama"/>
    <x v="297"/>
    <x v="148"/>
    <s v="220344041"/>
    <n v="1"/>
    <n v="241"/>
    <n v="6"/>
    <n v="63"/>
    <n v="172"/>
    <n v="0"/>
    <n v="123"/>
    <n v="0"/>
    <x v="2"/>
    <n v="133"/>
  </r>
  <r>
    <x v="8"/>
    <s v="San Pedro de Atacama"/>
    <x v="297"/>
    <x v="149"/>
    <s v="220344042"/>
    <n v="13"/>
    <n v="254"/>
    <n v="7"/>
    <n v="61"/>
    <n v="186"/>
    <n v="14"/>
    <n v="124"/>
    <n v="1"/>
    <x v="2"/>
    <n v="133"/>
  </r>
  <r>
    <x v="8"/>
    <s v="San Pedro de Atacama"/>
    <x v="297"/>
    <x v="150"/>
    <s v="220344043"/>
    <n v="0"/>
    <n v="254"/>
    <n v="7"/>
    <n v="44"/>
    <n v="203"/>
    <n v="17"/>
    <n v="125"/>
    <n v="0"/>
    <x v="2"/>
    <n v="133"/>
  </r>
  <r>
    <x v="8"/>
    <s v="San Pedro de Atacama"/>
    <x v="297"/>
    <x v="151"/>
    <s v="220344044"/>
    <n v="9"/>
    <n v="263"/>
    <n v="7"/>
    <n v="51"/>
    <n v="205"/>
    <n v="2"/>
    <n v="126"/>
    <n v="0"/>
    <x v="2"/>
    <n v="133"/>
  </r>
  <r>
    <x v="8"/>
    <s v="San Pedro de Atacama"/>
    <x v="297"/>
    <x v="152"/>
    <s v="220344045"/>
    <n v="0"/>
    <n v="263"/>
    <n v="7"/>
    <n v="41"/>
    <n v="215"/>
    <n v="10"/>
    <n v="127"/>
    <n v="0"/>
    <x v="2"/>
    <n v="133"/>
  </r>
  <r>
    <x v="8"/>
    <s v="San Pedro de Atacama"/>
    <x v="297"/>
    <x v="153"/>
    <s v="220344046"/>
    <n v="7"/>
    <n v="270"/>
    <n v="7"/>
    <n v="48"/>
    <n v="215"/>
    <n v="0"/>
    <n v="128"/>
    <n v="0"/>
    <x v="2"/>
    <n v="133"/>
  </r>
  <r>
    <x v="8"/>
    <s v="San Pedro de Atacama"/>
    <x v="297"/>
    <x v="154"/>
    <s v="220344047"/>
    <n v="1"/>
    <n v="271"/>
    <n v="7"/>
    <n v="48"/>
    <n v="216"/>
    <n v="1"/>
    <n v="129"/>
    <n v="0"/>
    <x v="2"/>
    <n v="133"/>
  </r>
  <r>
    <x v="8"/>
    <s v="San Pedro de Atacama"/>
    <x v="297"/>
    <x v="155"/>
    <s v="220344048"/>
    <n v="0"/>
    <n v="271"/>
    <n v="7"/>
    <n v="41"/>
    <n v="223"/>
    <n v="7"/>
    <n v="130"/>
    <n v="0"/>
    <x v="2"/>
    <n v="133"/>
  </r>
  <r>
    <x v="8"/>
    <s v="San Pedro de Atacama"/>
    <x v="297"/>
    <x v="156"/>
    <s v="220344049"/>
    <n v="5"/>
    <n v="276"/>
    <n v="8"/>
    <n v="40"/>
    <n v="228"/>
    <n v="5"/>
    <n v="131"/>
    <n v="1"/>
    <x v="2"/>
    <n v="133"/>
  </r>
  <r>
    <x v="8"/>
    <s v="San Pedro de Atacama"/>
    <x v="297"/>
    <x v="157"/>
    <s v="220344050"/>
    <n v="0"/>
    <n v="276"/>
    <n v="8"/>
    <n v="35"/>
    <n v="233"/>
    <n v="5"/>
    <n v="132"/>
    <n v="0"/>
    <x v="2"/>
    <n v="133"/>
  </r>
  <r>
    <x v="8"/>
    <s v="San Pedro de Atacama"/>
    <x v="297"/>
    <x v="158"/>
    <s v="220344051"/>
    <n v="7"/>
    <n v="283"/>
    <n v="8"/>
    <n v="41"/>
    <n v="234"/>
    <n v="1"/>
    <n v="133"/>
    <n v="0"/>
    <x v="2"/>
    <n v="133"/>
  </r>
  <r>
    <x v="8"/>
    <s v="San Pedro de Atacama"/>
    <x v="297"/>
    <x v="159"/>
    <s v="220344052"/>
    <n v="0"/>
    <n v="283"/>
    <n v="8"/>
    <n v="35"/>
    <n v="240"/>
    <n v="6"/>
    <n v="134"/>
    <n v="0"/>
    <x v="3"/>
    <n v="133"/>
  </r>
  <r>
    <x v="8"/>
    <s v="San Pedro de Atacama"/>
    <x v="297"/>
    <x v="160"/>
    <s v="220344053"/>
    <n v="0"/>
    <n v="283"/>
    <n v="8"/>
    <n v="35"/>
    <n v="240"/>
    <n v="0"/>
    <n v="135"/>
    <n v="0"/>
    <x v="3"/>
    <n v="133"/>
  </r>
  <r>
    <x v="8"/>
    <s v="San Pedro de Atacama"/>
    <x v="297"/>
    <x v="161"/>
    <s v="220344054"/>
    <n v="0"/>
    <n v="283"/>
    <n v="8"/>
    <n v="34"/>
    <n v="241"/>
    <n v="1"/>
    <n v="136"/>
    <n v="0"/>
    <x v="3"/>
    <n v="133"/>
  </r>
  <r>
    <x v="8"/>
    <s v="San Pedro de Atacama"/>
    <x v="297"/>
    <x v="162"/>
    <s v="220344055"/>
    <n v="0"/>
    <n v="283"/>
    <n v="8"/>
    <n v="21"/>
    <n v="254"/>
    <n v="13"/>
    <n v="137"/>
    <n v="0"/>
    <x v="3"/>
    <n v="133"/>
  </r>
  <r>
    <x v="8"/>
    <s v="San Pedro de Atacama"/>
    <x v="297"/>
    <x v="163"/>
    <s v="220344056"/>
    <n v="0"/>
    <n v="283"/>
    <n v="8"/>
    <n v="21"/>
    <n v="254"/>
    <n v="0"/>
    <n v="138"/>
    <n v="0"/>
    <x v="3"/>
    <n v="133"/>
  </r>
  <r>
    <x v="8"/>
    <s v="San Pedro de Atacama"/>
    <x v="297"/>
    <x v="164"/>
    <s v="220344057"/>
    <n v="0"/>
    <n v="283"/>
    <n v="8"/>
    <n v="12"/>
    <n v="263"/>
    <n v="9"/>
    <n v="139"/>
    <n v="0"/>
    <x v="3"/>
    <n v="133"/>
  </r>
  <r>
    <x v="8"/>
    <s v="San Pedro de Atacama"/>
    <x v="297"/>
    <x v="165"/>
    <s v="220344058"/>
    <n v="0"/>
    <n v="283"/>
    <n v="8"/>
    <n v="12"/>
    <n v="263"/>
    <n v="0"/>
    <n v="140"/>
    <n v="0"/>
    <x v="3"/>
    <n v="133"/>
  </r>
  <r>
    <x v="8"/>
    <s v="San Pedro de Atacama"/>
    <x v="297"/>
    <x v="166"/>
    <s v="220344059"/>
    <n v="0"/>
    <n v="283"/>
    <n v="8"/>
    <n v="5"/>
    <n v="270"/>
    <n v="7"/>
    <n v="141"/>
    <n v="0"/>
    <x v="3"/>
    <n v="133"/>
  </r>
  <r>
    <x v="8"/>
    <s v="San Pedro de Atacama"/>
    <x v="297"/>
    <x v="167"/>
    <s v="220344060"/>
    <n v="0"/>
    <n v="283"/>
    <n v="8"/>
    <n v="4"/>
    <n v="271"/>
    <n v="1"/>
    <n v="142"/>
    <n v="0"/>
    <x v="3"/>
    <n v="133"/>
  </r>
  <r>
    <x v="8"/>
    <s v="San Pedro de Atacama"/>
    <x v="297"/>
    <x v="168"/>
    <s v="220344061"/>
    <n v="0"/>
    <n v="283"/>
    <n v="8"/>
    <n v="4"/>
    <n v="271"/>
    <n v="0"/>
    <n v="143"/>
    <n v="0"/>
    <x v="3"/>
    <n v="133"/>
  </r>
  <r>
    <x v="8"/>
    <s v="San Pedro de Atacama"/>
    <x v="297"/>
    <x v="169"/>
    <s v="220344062"/>
    <n v="0"/>
    <n v="283"/>
    <n v="8"/>
    <n v="0"/>
    <n v="276"/>
    <n v="5"/>
    <n v="144"/>
    <n v="0"/>
    <x v="3"/>
    <n v="133"/>
  </r>
  <r>
    <x v="8"/>
    <s v="San Pedro de Atacama"/>
    <x v="297"/>
    <x v="170"/>
    <s v="220344063"/>
    <n v="0"/>
    <n v="283"/>
    <n v="8"/>
    <n v="0"/>
    <n v="276"/>
    <n v="0"/>
    <n v="145"/>
    <n v="0"/>
    <x v="3"/>
    <n v="133"/>
  </r>
  <r>
    <x v="8"/>
    <s v="San Pedro de Atacama"/>
    <x v="297"/>
    <x v="171"/>
    <s v="220344064"/>
    <n v="0"/>
    <n v="283"/>
    <n v="8"/>
    <n v="0"/>
    <n v="283"/>
    <n v="7"/>
    <n v="146"/>
    <n v="0"/>
    <x v="3"/>
    <n v="133"/>
  </r>
  <r>
    <x v="8"/>
    <s v="San Pedro de Atacama"/>
    <x v="297"/>
    <x v="172"/>
    <s v="220344065"/>
    <n v="0"/>
    <n v="283"/>
    <n v="8"/>
    <n v="0"/>
    <n v="283"/>
    <n v="0"/>
    <n v="147"/>
    <n v="0"/>
    <x v="3"/>
    <n v="133"/>
  </r>
  <r>
    <x v="8"/>
    <s v="San Pedro de Atacama"/>
    <x v="297"/>
    <x v="173"/>
    <s v="220344066"/>
    <n v="0"/>
    <n v="283"/>
    <n v="8"/>
    <n v="0"/>
    <n v="283"/>
    <n v="0"/>
    <n v="148"/>
    <n v="0"/>
    <x v="3"/>
    <n v="133"/>
  </r>
  <r>
    <x v="8"/>
    <s v="San Pedro de Atacama"/>
    <x v="297"/>
    <x v="174"/>
    <s v="220344067"/>
    <n v="0"/>
    <n v="283"/>
    <n v="8"/>
    <n v="0"/>
    <n v="283"/>
    <n v="0"/>
    <n v="149"/>
    <n v="0"/>
    <x v="3"/>
    <n v="133"/>
  </r>
  <r>
    <x v="8"/>
    <s v="San Pedro de Atacama"/>
    <x v="297"/>
    <x v="175"/>
    <s v="220344068"/>
    <n v="0"/>
    <n v="283"/>
    <n v="8"/>
    <n v="0"/>
    <n v="283"/>
    <n v="0"/>
    <n v="150"/>
    <n v="0"/>
    <x v="3"/>
    <n v="133"/>
  </r>
  <r>
    <x v="8"/>
    <s v="San Pedro de Atacama"/>
    <x v="297"/>
    <x v="176"/>
    <s v="220344069"/>
    <n v="0"/>
    <n v="283"/>
    <n v="8"/>
    <n v="0"/>
    <n v="283"/>
    <n v="0"/>
    <n v="151"/>
    <n v="0"/>
    <x v="3"/>
    <n v="133"/>
  </r>
  <r>
    <x v="8"/>
    <s v="San Pedro de Atacama"/>
    <x v="297"/>
    <x v="177"/>
    <s v="220344070"/>
    <n v="0"/>
    <n v="283"/>
    <n v="8"/>
    <n v="0"/>
    <n v="283"/>
    <n v="0"/>
    <n v="152"/>
    <n v="0"/>
    <x v="3"/>
    <n v="133"/>
  </r>
  <r>
    <x v="8"/>
    <s v="San Pedro de Atacama"/>
    <x v="297"/>
    <x v="178"/>
    <s v="220344071"/>
    <n v="0"/>
    <n v="283"/>
    <n v="8"/>
    <n v="0"/>
    <n v="283"/>
    <n v="0"/>
    <n v="153"/>
    <n v="0"/>
    <x v="3"/>
    <n v="133"/>
  </r>
  <r>
    <x v="8"/>
    <s v="San Pedro de Atacama"/>
    <x v="297"/>
    <x v="179"/>
    <s v="220344072"/>
    <n v="0"/>
    <n v="283"/>
    <n v="8"/>
    <n v="0"/>
    <n v="283"/>
    <n v="0"/>
    <n v="154"/>
    <n v="0"/>
    <x v="3"/>
    <n v="133"/>
  </r>
  <r>
    <x v="8"/>
    <s v="San Pedro de Atacama"/>
    <x v="297"/>
    <x v="180"/>
    <s v="220344073"/>
    <n v="0"/>
    <n v="283"/>
    <n v="8"/>
    <n v="0"/>
    <n v="283"/>
    <n v="0"/>
    <n v="155"/>
    <n v="0"/>
    <x v="3"/>
    <n v="133"/>
  </r>
  <r>
    <x v="8"/>
    <s v="San Pedro de Atacama"/>
    <x v="297"/>
    <x v="181"/>
    <s v="220344074"/>
    <n v="0"/>
    <n v="283"/>
    <n v="8"/>
    <n v="0"/>
    <n v="283"/>
    <n v="0"/>
    <n v="156"/>
    <n v="0"/>
    <x v="3"/>
    <n v="133"/>
  </r>
  <r>
    <x v="8"/>
    <s v="San Pedro de Atacama"/>
    <x v="297"/>
    <x v="182"/>
    <s v="220344075"/>
    <n v="0"/>
    <n v="283"/>
    <n v="8"/>
    <n v="0"/>
    <n v="283"/>
    <n v="0"/>
    <n v="157"/>
    <n v="0"/>
    <x v="3"/>
    <n v="133"/>
  </r>
  <r>
    <x v="8"/>
    <s v="San Pedro de Atacama"/>
    <x v="297"/>
    <x v="183"/>
    <s v="220344076"/>
    <n v="0"/>
    <n v="283"/>
    <n v="8"/>
    <n v="0"/>
    <n v="283"/>
    <n v="0"/>
    <n v="158"/>
    <n v="0"/>
    <x v="3"/>
    <n v="133"/>
  </r>
  <r>
    <x v="8"/>
    <s v="San Pedro de Atacama"/>
    <x v="297"/>
    <x v="184"/>
    <s v="220344077"/>
    <n v="0"/>
    <n v="283"/>
    <n v="8"/>
    <n v="0"/>
    <n v="283"/>
    <n v="0"/>
    <n v="159"/>
    <n v="0"/>
    <x v="3"/>
    <n v="133"/>
  </r>
  <r>
    <x v="8"/>
    <s v="San Pedro de Atacama"/>
    <x v="297"/>
    <x v="185"/>
    <s v="220344078"/>
    <n v="0"/>
    <n v="283"/>
    <n v="8"/>
    <n v="0"/>
    <n v="283"/>
    <n v="0"/>
    <n v="160"/>
    <n v="0"/>
    <x v="3"/>
    <n v="133"/>
  </r>
  <r>
    <x v="8"/>
    <s v="San Pedro de Atacama"/>
    <x v="297"/>
    <x v="186"/>
    <s v="220344079"/>
    <n v="0"/>
    <n v="283"/>
    <n v="8"/>
    <n v="0"/>
    <n v="283"/>
    <n v="0"/>
    <n v="161"/>
    <n v="0"/>
    <x v="3"/>
    <n v="133"/>
  </r>
  <r>
    <x v="8"/>
    <s v="San Pedro de Atacama"/>
    <x v="297"/>
    <x v="187"/>
    <s v="220344080"/>
    <n v="0"/>
    <n v="283"/>
    <n v="8"/>
    <n v="0"/>
    <n v="283"/>
    <n v="0"/>
    <n v="162"/>
    <n v="0"/>
    <x v="3"/>
    <n v="133"/>
  </r>
  <r>
    <x v="8"/>
    <s v="San Pedro de Atacama"/>
    <x v="297"/>
    <x v="188"/>
    <s v="220344081"/>
    <n v="0"/>
    <n v="283"/>
    <n v="8"/>
    <n v="0"/>
    <n v="283"/>
    <n v="0"/>
    <n v="163"/>
    <n v="0"/>
    <x v="3"/>
    <n v="133"/>
  </r>
  <r>
    <x v="8"/>
    <s v="San Pedro de Atacama"/>
    <x v="297"/>
    <x v="189"/>
    <s v="220344082"/>
    <n v="0"/>
    <n v="283"/>
    <n v="8"/>
    <n v="0"/>
    <n v="283"/>
    <n v="0"/>
    <n v="164"/>
    <n v="0"/>
    <x v="3"/>
    <n v="133"/>
  </r>
  <r>
    <x v="8"/>
    <s v="San Pedro de Atacama"/>
    <x v="297"/>
    <x v="190"/>
    <s v="220344083"/>
    <n v="0"/>
    <n v="283"/>
    <n v="8"/>
    <n v="0"/>
    <n v="283"/>
    <n v="0"/>
    <n v="165"/>
    <n v="0"/>
    <x v="3"/>
    <n v="133"/>
  </r>
  <r>
    <x v="8"/>
    <s v="San Pedro de Atacama"/>
    <x v="297"/>
    <x v="191"/>
    <s v="220344084"/>
    <n v="0"/>
    <n v="283"/>
    <n v="8"/>
    <n v="0"/>
    <n v="283"/>
    <n v="0"/>
    <n v="166"/>
    <n v="0"/>
    <x v="3"/>
    <n v="133"/>
  </r>
  <r>
    <x v="8"/>
    <s v="San Pedro de Atacama"/>
    <x v="297"/>
    <x v="192"/>
    <s v="220344085"/>
    <n v="0"/>
    <n v="283"/>
    <n v="8"/>
    <n v="0"/>
    <n v="283"/>
    <n v="0"/>
    <n v="167"/>
    <n v="0"/>
    <x v="3"/>
    <n v="133"/>
  </r>
  <r>
    <x v="2"/>
    <s v="San Pedro de la Paz"/>
    <x v="298"/>
    <x v="0"/>
    <s v="810843893"/>
    <n v="0"/>
    <n v="0"/>
    <n v="0"/>
    <n v="0"/>
    <n v="0"/>
    <n v="0"/>
    <n v="0"/>
    <n v="0"/>
    <x v="0"/>
    <n v="144"/>
  </r>
  <r>
    <x v="2"/>
    <s v="San Pedro de la Paz"/>
    <x v="298"/>
    <x v="1"/>
    <s v="810843894"/>
    <n v="0"/>
    <n v="0"/>
    <n v="0"/>
    <n v="0"/>
    <n v="0"/>
    <n v="0"/>
    <n v="0"/>
    <n v="0"/>
    <x v="0"/>
    <n v="144"/>
  </r>
  <r>
    <x v="2"/>
    <s v="San Pedro de la Paz"/>
    <x v="298"/>
    <x v="2"/>
    <s v="810843895"/>
    <n v="0"/>
    <n v="0"/>
    <n v="0"/>
    <n v="0"/>
    <n v="0"/>
    <n v="0"/>
    <n v="0"/>
    <n v="0"/>
    <x v="0"/>
    <n v="144"/>
  </r>
  <r>
    <x v="2"/>
    <s v="San Pedro de la Paz"/>
    <x v="298"/>
    <x v="3"/>
    <s v="810843896"/>
    <n v="0"/>
    <n v="0"/>
    <n v="0"/>
    <n v="0"/>
    <n v="0"/>
    <n v="0"/>
    <n v="0"/>
    <n v="0"/>
    <x v="0"/>
    <n v="144"/>
  </r>
  <r>
    <x v="2"/>
    <s v="San Pedro de la Paz"/>
    <x v="298"/>
    <x v="4"/>
    <s v="810843897"/>
    <n v="0"/>
    <n v="0"/>
    <n v="0"/>
    <n v="0"/>
    <n v="0"/>
    <n v="0"/>
    <n v="0"/>
    <n v="0"/>
    <x v="0"/>
    <n v="144"/>
  </r>
  <r>
    <x v="2"/>
    <s v="San Pedro de la Paz"/>
    <x v="298"/>
    <x v="5"/>
    <s v="810843898"/>
    <n v="0"/>
    <n v="0"/>
    <n v="0"/>
    <n v="0"/>
    <n v="0"/>
    <n v="0"/>
    <n v="0"/>
    <n v="0"/>
    <x v="0"/>
    <n v="144"/>
  </r>
  <r>
    <x v="2"/>
    <s v="San Pedro de la Paz"/>
    <x v="298"/>
    <x v="6"/>
    <s v="810843899"/>
    <n v="0"/>
    <n v="0"/>
    <n v="0"/>
    <n v="0"/>
    <n v="0"/>
    <n v="0"/>
    <n v="0"/>
    <n v="0"/>
    <x v="0"/>
    <n v="144"/>
  </r>
  <r>
    <x v="2"/>
    <s v="San Pedro de la Paz"/>
    <x v="298"/>
    <x v="7"/>
    <s v="810843900"/>
    <n v="0"/>
    <n v="0"/>
    <n v="0"/>
    <n v="0"/>
    <n v="0"/>
    <n v="0"/>
    <n v="0"/>
    <n v="0"/>
    <x v="0"/>
    <n v="144"/>
  </r>
  <r>
    <x v="2"/>
    <s v="San Pedro de la Paz"/>
    <x v="298"/>
    <x v="8"/>
    <s v="810843901"/>
    <n v="0"/>
    <n v="0"/>
    <n v="0"/>
    <n v="0"/>
    <n v="0"/>
    <n v="0"/>
    <n v="0"/>
    <n v="0"/>
    <x v="0"/>
    <n v="144"/>
  </r>
  <r>
    <x v="2"/>
    <s v="San Pedro de la Paz"/>
    <x v="298"/>
    <x v="9"/>
    <s v="810843902"/>
    <n v="0"/>
    <n v="0"/>
    <n v="0"/>
    <n v="0"/>
    <n v="0"/>
    <n v="0"/>
    <n v="0"/>
    <n v="0"/>
    <x v="0"/>
    <n v="144"/>
  </r>
  <r>
    <x v="2"/>
    <s v="San Pedro de la Paz"/>
    <x v="298"/>
    <x v="10"/>
    <s v="810843903"/>
    <n v="0"/>
    <n v="0"/>
    <n v="0"/>
    <n v="0"/>
    <n v="0"/>
    <n v="0"/>
    <n v="0"/>
    <n v="0"/>
    <x v="0"/>
    <n v="144"/>
  </r>
  <r>
    <x v="2"/>
    <s v="San Pedro de la Paz"/>
    <x v="298"/>
    <x v="11"/>
    <s v="810843904"/>
    <n v="0"/>
    <n v="0"/>
    <n v="0"/>
    <n v="0"/>
    <n v="0"/>
    <n v="0"/>
    <n v="0"/>
    <n v="0"/>
    <x v="0"/>
    <n v="144"/>
  </r>
  <r>
    <x v="2"/>
    <s v="San Pedro de la Paz"/>
    <x v="298"/>
    <x v="12"/>
    <s v="810843905"/>
    <n v="0"/>
    <n v="0"/>
    <n v="0"/>
    <n v="0"/>
    <n v="0"/>
    <n v="0"/>
    <n v="0"/>
    <n v="0"/>
    <x v="0"/>
    <n v="144"/>
  </r>
  <r>
    <x v="2"/>
    <s v="San Pedro de la Paz"/>
    <x v="298"/>
    <x v="13"/>
    <s v="810843906"/>
    <n v="0"/>
    <n v="0"/>
    <n v="0"/>
    <n v="0"/>
    <n v="0"/>
    <n v="0"/>
    <n v="0"/>
    <n v="0"/>
    <x v="0"/>
    <n v="144"/>
  </r>
  <r>
    <x v="2"/>
    <s v="San Pedro de la Paz"/>
    <x v="298"/>
    <x v="14"/>
    <s v="810843907"/>
    <n v="0"/>
    <n v="0"/>
    <n v="0"/>
    <n v="0"/>
    <n v="0"/>
    <n v="0"/>
    <n v="0"/>
    <n v="0"/>
    <x v="0"/>
    <n v="144"/>
  </r>
  <r>
    <x v="2"/>
    <s v="San Pedro de la Paz"/>
    <x v="298"/>
    <x v="15"/>
    <s v="810843908"/>
    <n v="1"/>
    <n v="1"/>
    <n v="0"/>
    <n v="1"/>
    <n v="0"/>
    <n v="0"/>
    <n v="1"/>
    <n v="0"/>
    <x v="1"/>
    <n v="144"/>
  </r>
  <r>
    <x v="2"/>
    <s v="San Pedro de la Paz"/>
    <x v="298"/>
    <x v="16"/>
    <s v="810843909"/>
    <n v="0"/>
    <n v="1"/>
    <n v="0"/>
    <n v="1"/>
    <n v="0"/>
    <n v="0"/>
    <n v="2"/>
    <n v="0"/>
    <x v="2"/>
    <n v="144"/>
  </r>
  <r>
    <x v="2"/>
    <s v="San Pedro de la Paz"/>
    <x v="298"/>
    <x v="17"/>
    <s v="810843910"/>
    <n v="1"/>
    <n v="2"/>
    <n v="0"/>
    <n v="2"/>
    <n v="0"/>
    <n v="0"/>
    <n v="3"/>
    <n v="0"/>
    <x v="2"/>
    <n v="144"/>
  </r>
  <r>
    <x v="2"/>
    <s v="San Pedro de la Paz"/>
    <x v="298"/>
    <x v="18"/>
    <s v="810843911"/>
    <n v="2"/>
    <n v="4"/>
    <n v="0"/>
    <n v="4"/>
    <n v="0"/>
    <n v="0"/>
    <n v="4"/>
    <n v="0"/>
    <x v="2"/>
    <n v="144"/>
  </r>
  <r>
    <x v="2"/>
    <s v="San Pedro de la Paz"/>
    <x v="298"/>
    <x v="19"/>
    <s v="810843912"/>
    <n v="2"/>
    <n v="6"/>
    <n v="0"/>
    <n v="6"/>
    <n v="0"/>
    <n v="0"/>
    <n v="5"/>
    <n v="0"/>
    <x v="2"/>
    <n v="144"/>
  </r>
  <r>
    <x v="2"/>
    <s v="San Pedro de la Paz"/>
    <x v="298"/>
    <x v="20"/>
    <s v="810843913"/>
    <n v="5"/>
    <n v="11"/>
    <n v="0"/>
    <n v="11"/>
    <n v="0"/>
    <n v="0"/>
    <n v="6"/>
    <n v="0"/>
    <x v="2"/>
    <n v="144"/>
  </r>
  <r>
    <x v="2"/>
    <s v="San Pedro de la Paz"/>
    <x v="298"/>
    <x v="21"/>
    <s v="810843914"/>
    <n v="8"/>
    <n v="19"/>
    <n v="0"/>
    <n v="19"/>
    <n v="0"/>
    <n v="0"/>
    <n v="7"/>
    <n v="0"/>
    <x v="2"/>
    <n v="144"/>
  </r>
  <r>
    <x v="2"/>
    <s v="San Pedro de la Paz"/>
    <x v="298"/>
    <x v="22"/>
    <s v="810843915"/>
    <n v="8"/>
    <n v="27"/>
    <n v="0"/>
    <n v="27"/>
    <n v="0"/>
    <n v="0"/>
    <n v="8"/>
    <n v="0"/>
    <x v="2"/>
    <n v="144"/>
  </r>
  <r>
    <x v="2"/>
    <s v="San Pedro de la Paz"/>
    <x v="298"/>
    <x v="23"/>
    <s v="810843916"/>
    <n v="0"/>
    <n v="27"/>
    <n v="0"/>
    <n v="27"/>
    <n v="0"/>
    <n v="0"/>
    <n v="9"/>
    <n v="0"/>
    <x v="2"/>
    <n v="144"/>
  </r>
  <r>
    <x v="2"/>
    <s v="San Pedro de la Paz"/>
    <x v="298"/>
    <x v="24"/>
    <s v="810843917"/>
    <n v="4"/>
    <n v="31"/>
    <n v="0"/>
    <n v="31"/>
    <n v="0"/>
    <n v="0"/>
    <n v="10"/>
    <n v="0"/>
    <x v="2"/>
    <n v="144"/>
  </r>
  <r>
    <x v="2"/>
    <s v="San Pedro de la Paz"/>
    <x v="298"/>
    <x v="25"/>
    <s v="810843918"/>
    <n v="1"/>
    <n v="32"/>
    <n v="0"/>
    <n v="32"/>
    <n v="0"/>
    <n v="0"/>
    <n v="11"/>
    <n v="0"/>
    <x v="2"/>
    <n v="144"/>
  </r>
  <r>
    <x v="2"/>
    <s v="San Pedro de la Paz"/>
    <x v="298"/>
    <x v="26"/>
    <s v="810843919"/>
    <n v="7"/>
    <n v="39"/>
    <n v="0"/>
    <n v="39"/>
    <n v="0"/>
    <n v="0"/>
    <n v="12"/>
    <n v="0"/>
    <x v="2"/>
    <n v="144"/>
  </r>
  <r>
    <x v="2"/>
    <s v="San Pedro de la Paz"/>
    <x v="298"/>
    <x v="27"/>
    <s v="810843920"/>
    <n v="4"/>
    <n v="43"/>
    <n v="0"/>
    <n v="43"/>
    <n v="0"/>
    <n v="0"/>
    <n v="13"/>
    <n v="0"/>
    <x v="2"/>
    <n v="144"/>
  </r>
  <r>
    <x v="2"/>
    <s v="San Pedro de la Paz"/>
    <x v="298"/>
    <x v="28"/>
    <s v="810843921"/>
    <n v="0"/>
    <n v="43"/>
    <n v="0"/>
    <n v="42"/>
    <n v="1"/>
    <n v="1"/>
    <n v="14"/>
    <n v="0"/>
    <x v="2"/>
    <n v="144"/>
  </r>
  <r>
    <x v="2"/>
    <s v="San Pedro de la Paz"/>
    <x v="298"/>
    <x v="29"/>
    <s v="810843922"/>
    <n v="2"/>
    <n v="45"/>
    <n v="0"/>
    <n v="44"/>
    <n v="1"/>
    <n v="0"/>
    <n v="15"/>
    <n v="0"/>
    <x v="2"/>
    <n v="144"/>
  </r>
  <r>
    <x v="2"/>
    <s v="San Pedro de la Paz"/>
    <x v="298"/>
    <x v="30"/>
    <s v="810843923"/>
    <n v="3"/>
    <n v="48"/>
    <n v="0"/>
    <n v="46"/>
    <n v="2"/>
    <n v="1"/>
    <n v="16"/>
    <n v="0"/>
    <x v="2"/>
    <n v="144"/>
  </r>
  <r>
    <x v="2"/>
    <s v="San Pedro de la Paz"/>
    <x v="298"/>
    <x v="31"/>
    <s v="810843924"/>
    <n v="0"/>
    <n v="48"/>
    <n v="0"/>
    <n v="44"/>
    <n v="4"/>
    <n v="2"/>
    <n v="17"/>
    <n v="0"/>
    <x v="2"/>
    <n v="144"/>
  </r>
  <r>
    <x v="2"/>
    <s v="San Pedro de la Paz"/>
    <x v="298"/>
    <x v="32"/>
    <s v="810843925"/>
    <n v="5"/>
    <n v="53"/>
    <n v="0"/>
    <n v="47"/>
    <n v="6"/>
    <n v="2"/>
    <n v="18"/>
    <n v="0"/>
    <x v="2"/>
    <n v="144"/>
  </r>
  <r>
    <x v="2"/>
    <s v="San Pedro de la Paz"/>
    <x v="298"/>
    <x v="33"/>
    <s v="810843926"/>
    <n v="1"/>
    <n v="54"/>
    <n v="0"/>
    <n v="43"/>
    <n v="11"/>
    <n v="5"/>
    <n v="19"/>
    <n v="0"/>
    <x v="2"/>
    <n v="144"/>
  </r>
  <r>
    <x v="2"/>
    <s v="San Pedro de la Paz"/>
    <x v="298"/>
    <x v="34"/>
    <s v="810843927"/>
    <n v="0"/>
    <n v="54"/>
    <n v="0"/>
    <n v="35"/>
    <n v="19"/>
    <n v="8"/>
    <n v="20"/>
    <n v="0"/>
    <x v="2"/>
    <n v="144"/>
  </r>
  <r>
    <x v="2"/>
    <s v="San Pedro de la Paz"/>
    <x v="298"/>
    <x v="35"/>
    <s v="810843928"/>
    <n v="3"/>
    <n v="57"/>
    <n v="0"/>
    <n v="30"/>
    <n v="27"/>
    <n v="8"/>
    <n v="21"/>
    <n v="0"/>
    <x v="2"/>
    <n v="144"/>
  </r>
  <r>
    <x v="2"/>
    <s v="San Pedro de la Paz"/>
    <x v="298"/>
    <x v="36"/>
    <s v="810843929"/>
    <n v="3"/>
    <n v="60"/>
    <n v="0"/>
    <n v="33"/>
    <n v="27"/>
    <n v="0"/>
    <n v="22"/>
    <n v="0"/>
    <x v="2"/>
    <n v="144"/>
  </r>
  <r>
    <x v="2"/>
    <s v="San Pedro de la Paz"/>
    <x v="298"/>
    <x v="37"/>
    <s v="810843930"/>
    <n v="2"/>
    <n v="62"/>
    <n v="0"/>
    <n v="31"/>
    <n v="31"/>
    <n v="4"/>
    <n v="23"/>
    <n v="0"/>
    <x v="2"/>
    <n v="144"/>
  </r>
  <r>
    <x v="2"/>
    <s v="San Pedro de la Paz"/>
    <x v="298"/>
    <x v="38"/>
    <s v="810843931"/>
    <n v="2"/>
    <n v="64"/>
    <n v="0"/>
    <n v="32"/>
    <n v="32"/>
    <n v="1"/>
    <n v="24"/>
    <n v="0"/>
    <x v="2"/>
    <n v="144"/>
  </r>
  <r>
    <x v="2"/>
    <s v="San Pedro de la Paz"/>
    <x v="298"/>
    <x v="39"/>
    <s v="810843932"/>
    <n v="2"/>
    <n v="66"/>
    <n v="0"/>
    <n v="27"/>
    <n v="39"/>
    <n v="7"/>
    <n v="25"/>
    <n v="0"/>
    <x v="2"/>
    <n v="144"/>
  </r>
  <r>
    <x v="2"/>
    <s v="San Pedro de la Paz"/>
    <x v="298"/>
    <x v="40"/>
    <s v="810843933"/>
    <n v="3"/>
    <n v="69"/>
    <n v="0"/>
    <n v="26"/>
    <n v="43"/>
    <n v="4"/>
    <n v="26"/>
    <n v="0"/>
    <x v="2"/>
    <n v="144"/>
  </r>
  <r>
    <x v="2"/>
    <s v="San Pedro de la Paz"/>
    <x v="298"/>
    <x v="41"/>
    <s v="810843934"/>
    <n v="0"/>
    <n v="69"/>
    <n v="0"/>
    <n v="26"/>
    <n v="43"/>
    <n v="0"/>
    <n v="27"/>
    <n v="0"/>
    <x v="2"/>
    <n v="144"/>
  </r>
  <r>
    <x v="2"/>
    <s v="San Pedro de la Paz"/>
    <x v="298"/>
    <x v="42"/>
    <s v="810843935"/>
    <n v="2"/>
    <n v="71"/>
    <n v="0"/>
    <n v="26"/>
    <n v="45"/>
    <n v="2"/>
    <n v="28"/>
    <n v="0"/>
    <x v="2"/>
    <n v="144"/>
  </r>
  <r>
    <x v="2"/>
    <s v="San Pedro de la Paz"/>
    <x v="298"/>
    <x v="43"/>
    <s v="810843936"/>
    <n v="0"/>
    <n v="71"/>
    <n v="0"/>
    <n v="23"/>
    <n v="48"/>
    <n v="3"/>
    <n v="29"/>
    <n v="0"/>
    <x v="2"/>
    <n v="144"/>
  </r>
  <r>
    <x v="2"/>
    <s v="San Pedro de la Paz"/>
    <x v="298"/>
    <x v="44"/>
    <s v="810843937"/>
    <n v="1"/>
    <n v="72"/>
    <n v="0"/>
    <n v="24"/>
    <n v="48"/>
    <n v="0"/>
    <n v="30"/>
    <n v="0"/>
    <x v="2"/>
    <n v="144"/>
  </r>
  <r>
    <x v="2"/>
    <s v="San Pedro de la Paz"/>
    <x v="298"/>
    <x v="45"/>
    <s v="810843938"/>
    <n v="3"/>
    <n v="75"/>
    <n v="0"/>
    <n v="22"/>
    <n v="53"/>
    <n v="5"/>
    <n v="31"/>
    <n v="0"/>
    <x v="2"/>
    <n v="144"/>
  </r>
  <r>
    <x v="2"/>
    <s v="San Pedro de la Paz"/>
    <x v="298"/>
    <x v="46"/>
    <s v="810843939"/>
    <n v="8"/>
    <n v="83"/>
    <n v="0"/>
    <n v="29"/>
    <n v="54"/>
    <n v="1"/>
    <n v="32"/>
    <n v="0"/>
    <x v="2"/>
    <n v="144"/>
  </r>
  <r>
    <x v="2"/>
    <s v="San Pedro de la Paz"/>
    <x v="298"/>
    <x v="47"/>
    <s v="810843940"/>
    <n v="2"/>
    <n v="85"/>
    <n v="0"/>
    <n v="31"/>
    <n v="54"/>
    <n v="0"/>
    <n v="33"/>
    <n v="0"/>
    <x v="2"/>
    <n v="144"/>
  </r>
  <r>
    <x v="2"/>
    <s v="San Pedro de la Paz"/>
    <x v="298"/>
    <x v="48"/>
    <s v="810843941"/>
    <n v="0"/>
    <n v="85"/>
    <n v="0"/>
    <n v="28"/>
    <n v="57"/>
    <n v="3"/>
    <n v="34"/>
    <n v="0"/>
    <x v="2"/>
    <n v="144"/>
  </r>
  <r>
    <x v="2"/>
    <s v="San Pedro de la Paz"/>
    <x v="298"/>
    <x v="49"/>
    <s v="810843942"/>
    <n v="4"/>
    <n v="89"/>
    <n v="0"/>
    <n v="29"/>
    <n v="60"/>
    <n v="3"/>
    <n v="35"/>
    <n v="0"/>
    <x v="2"/>
    <n v="144"/>
  </r>
  <r>
    <x v="2"/>
    <s v="San Pedro de la Paz"/>
    <x v="298"/>
    <x v="50"/>
    <s v="810843943"/>
    <n v="6"/>
    <n v="95"/>
    <n v="0"/>
    <n v="33"/>
    <n v="62"/>
    <n v="2"/>
    <n v="36"/>
    <n v="0"/>
    <x v="2"/>
    <n v="144"/>
  </r>
  <r>
    <x v="2"/>
    <s v="San Pedro de la Paz"/>
    <x v="298"/>
    <x v="51"/>
    <s v="810843944"/>
    <n v="1"/>
    <n v="96"/>
    <n v="0"/>
    <n v="32"/>
    <n v="64"/>
    <n v="2"/>
    <n v="37"/>
    <n v="0"/>
    <x v="2"/>
    <n v="144"/>
  </r>
  <r>
    <x v="2"/>
    <s v="San Pedro de la Paz"/>
    <x v="298"/>
    <x v="52"/>
    <s v="810843945"/>
    <n v="3"/>
    <n v="99"/>
    <n v="0"/>
    <n v="33"/>
    <n v="66"/>
    <n v="2"/>
    <n v="38"/>
    <n v="0"/>
    <x v="2"/>
    <n v="144"/>
  </r>
  <r>
    <x v="2"/>
    <s v="San Pedro de la Paz"/>
    <x v="298"/>
    <x v="53"/>
    <s v="810843946"/>
    <n v="0"/>
    <n v="99"/>
    <n v="0"/>
    <n v="30"/>
    <n v="69"/>
    <n v="3"/>
    <n v="39"/>
    <n v="0"/>
    <x v="2"/>
    <n v="144"/>
  </r>
  <r>
    <x v="2"/>
    <s v="San Pedro de la Paz"/>
    <x v="298"/>
    <x v="54"/>
    <s v="810843947"/>
    <n v="0"/>
    <n v="99"/>
    <n v="0"/>
    <n v="30"/>
    <n v="69"/>
    <n v="0"/>
    <n v="40"/>
    <n v="0"/>
    <x v="2"/>
    <n v="144"/>
  </r>
  <r>
    <x v="2"/>
    <s v="San Pedro de la Paz"/>
    <x v="298"/>
    <x v="55"/>
    <s v="810843948"/>
    <n v="0"/>
    <n v="99"/>
    <n v="0"/>
    <n v="28"/>
    <n v="71"/>
    <n v="2"/>
    <n v="41"/>
    <n v="0"/>
    <x v="2"/>
    <n v="144"/>
  </r>
  <r>
    <x v="2"/>
    <s v="San Pedro de la Paz"/>
    <x v="298"/>
    <x v="56"/>
    <s v="810843949"/>
    <n v="0"/>
    <n v="99"/>
    <n v="0"/>
    <n v="28"/>
    <n v="71"/>
    <n v="0"/>
    <n v="42"/>
    <n v="0"/>
    <x v="2"/>
    <n v="144"/>
  </r>
  <r>
    <x v="2"/>
    <s v="San Pedro de la Paz"/>
    <x v="298"/>
    <x v="57"/>
    <s v="810843950"/>
    <n v="0"/>
    <n v="99"/>
    <n v="0"/>
    <n v="27"/>
    <n v="72"/>
    <n v="1"/>
    <n v="43"/>
    <n v="0"/>
    <x v="2"/>
    <n v="144"/>
  </r>
  <r>
    <x v="2"/>
    <s v="San Pedro de la Paz"/>
    <x v="298"/>
    <x v="58"/>
    <s v="810843951"/>
    <n v="1"/>
    <n v="100"/>
    <n v="0"/>
    <n v="25"/>
    <n v="75"/>
    <n v="3"/>
    <n v="44"/>
    <n v="0"/>
    <x v="2"/>
    <n v="144"/>
  </r>
  <r>
    <x v="2"/>
    <s v="San Pedro de la Paz"/>
    <x v="298"/>
    <x v="59"/>
    <s v="810843952"/>
    <n v="0"/>
    <n v="100"/>
    <n v="0"/>
    <n v="17"/>
    <n v="83"/>
    <n v="8"/>
    <n v="45"/>
    <n v="0"/>
    <x v="2"/>
    <n v="144"/>
  </r>
  <r>
    <x v="2"/>
    <s v="San Pedro de la Paz"/>
    <x v="298"/>
    <x v="60"/>
    <s v="810843953"/>
    <n v="0"/>
    <n v="100"/>
    <n v="0"/>
    <n v="15"/>
    <n v="85"/>
    <n v="2"/>
    <n v="46"/>
    <n v="0"/>
    <x v="2"/>
    <n v="144"/>
  </r>
  <r>
    <x v="2"/>
    <s v="San Pedro de la Paz"/>
    <x v="298"/>
    <x v="61"/>
    <s v="810843954"/>
    <n v="0"/>
    <n v="100"/>
    <n v="0"/>
    <n v="15"/>
    <n v="85"/>
    <n v="0"/>
    <n v="47"/>
    <n v="0"/>
    <x v="2"/>
    <n v="144"/>
  </r>
  <r>
    <x v="2"/>
    <s v="San Pedro de la Paz"/>
    <x v="298"/>
    <x v="62"/>
    <s v="810843955"/>
    <n v="1"/>
    <n v="101"/>
    <n v="0"/>
    <n v="12"/>
    <n v="89"/>
    <n v="4"/>
    <n v="48"/>
    <n v="0"/>
    <x v="2"/>
    <n v="144"/>
  </r>
  <r>
    <x v="2"/>
    <s v="San Pedro de la Paz"/>
    <x v="298"/>
    <x v="63"/>
    <s v="810843956"/>
    <n v="1"/>
    <n v="102"/>
    <n v="0"/>
    <n v="7"/>
    <n v="95"/>
    <n v="6"/>
    <n v="49"/>
    <n v="0"/>
    <x v="2"/>
    <n v="144"/>
  </r>
  <r>
    <x v="2"/>
    <s v="San Pedro de la Paz"/>
    <x v="298"/>
    <x v="64"/>
    <s v="810843957"/>
    <n v="0"/>
    <n v="102"/>
    <n v="0"/>
    <n v="6"/>
    <n v="96"/>
    <n v="1"/>
    <n v="50"/>
    <n v="0"/>
    <x v="2"/>
    <n v="144"/>
  </r>
  <r>
    <x v="2"/>
    <s v="San Pedro de la Paz"/>
    <x v="298"/>
    <x v="65"/>
    <s v="810843958"/>
    <n v="0"/>
    <n v="102"/>
    <n v="0"/>
    <n v="3"/>
    <n v="99"/>
    <n v="3"/>
    <n v="51"/>
    <n v="0"/>
    <x v="2"/>
    <n v="144"/>
  </r>
  <r>
    <x v="2"/>
    <s v="San Pedro de la Paz"/>
    <x v="298"/>
    <x v="66"/>
    <s v="810843959"/>
    <n v="3"/>
    <n v="105"/>
    <n v="0"/>
    <n v="6"/>
    <n v="99"/>
    <n v="0"/>
    <n v="52"/>
    <n v="0"/>
    <x v="2"/>
    <n v="144"/>
  </r>
  <r>
    <x v="2"/>
    <s v="San Pedro de la Paz"/>
    <x v="298"/>
    <x v="67"/>
    <s v="810843960"/>
    <n v="0"/>
    <n v="105"/>
    <n v="0"/>
    <n v="6"/>
    <n v="99"/>
    <n v="0"/>
    <n v="53"/>
    <n v="0"/>
    <x v="2"/>
    <n v="144"/>
  </r>
  <r>
    <x v="2"/>
    <s v="San Pedro de la Paz"/>
    <x v="298"/>
    <x v="68"/>
    <s v="810843961"/>
    <n v="3"/>
    <n v="108"/>
    <n v="0"/>
    <n v="9"/>
    <n v="99"/>
    <n v="0"/>
    <n v="54"/>
    <n v="0"/>
    <x v="2"/>
    <n v="144"/>
  </r>
  <r>
    <x v="2"/>
    <s v="San Pedro de la Paz"/>
    <x v="298"/>
    <x v="69"/>
    <s v="810843962"/>
    <n v="0"/>
    <n v="108"/>
    <n v="0"/>
    <n v="9"/>
    <n v="99"/>
    <n v="0"/>
    <n v="55"/>
    <n v="0"/>
    <x v="2"/>
    <n v="144"/>
  </r>
  <r>
    <x v="2"/>
    <s v="San Pedro de la Paz"/>
    <x v="298"/>
    <x v="70"/>
    <s v="810843963"/>
    <n v="1"/>
    <n v="109"/>
    <n v="4"/>
    <n v="6"/>
    <n v="99"/>
    <n v="0"/>
    <n v="56"/>
    <n v="4"/>
    <x v="2"/>
    <n v="144"/>
  </r>
  <r>
    <x v="2"/>
    <s v="San Pedro de la Paz"/>
    <x v="298"/>
    <x v="71"/>
    <s v="810843964"/>
    <n v="2"/>
    <n v="111"/>
    <n v="5"/>
    <n v="6"/>
    <n v="100"/>
    <n v="1"/>
    <n v="57"/>
    <n v="1"/>
    <x v="2"/>
    <n v="144"/>
  </r>
  <r>
    <x v="2"/>
    <s v="San Pedro de la Paz"/>
    <x v="298"/>
    <x v="72"/>
    <s v="810843965"/>
    <n v="2"/>
    <n v="113"/>
    <n v="5"/>
    <n v="8"/>
    <n v="100"/>
    <n v="0"/>
    <n v="58"/>
    <n v="0"/>
    <x v="2"/>
    <n v="144"/>
  </r>
  <r>
    <x v="2"/>
    <s v="San Pedro de la Paz"/>
    <x v="298"/>
    <x v="73"/>
    <s v="810843966"/>
    <n v="0"/>
    <n v="113"/>
    <n v="5"/>
    <n v="8"/>
    <n v="100"/>
    <n v="0"/>
    <n v="59"/>
    <n v="0"/>
    <x v="2"/>
    <n v="144"/>
  </r>
  <r>
    <x v="2"/>
    <s v="San Pedro de la Paz"/>
    <x v="298"/>
    <x v="74"/>
    <s v="810843967"/>
    <n v="12"/>
    <n v="125"/>
    <n v="5"/>
    <n v="20"/>
    <n v="100"/>
    <n v="0"/>
    <n v="60"/>
    <n v="0"/>
    <x v="2"/>
    <n v="144"/>
  </r>
  <r>
    <x v="2"/>
    <s v="San Pedro de la Paz"/>
    <x v="298"/>
    <x v="75"/>
    <s v="810843968"/>
    <n v="0"/>
    <n v="125"/>
    <n v="5"/>
    <n v="19"/>
    <n v="101"/>
    <n v="1"/>
    <n v="61"/>
    <n v="0"/>
    <x v="2"/>
    <n v="144"/>
  </r>
  <r>
    <x v="2"/>
    <s v="San Pedro de la Paz"/>
    <x v="298"/>
    <x v="76"/>
    <s v="810843969"/>
    <n v="2"/>
    <n v="127"/>
    <n v="6"/>
    <n v="19"/>
    <n v="102"/>
    <n v="1"/>
    <n v="62"/>
    <n v="1"/>
    <x v="2"/>
    <n v="144"/>
  </r>
  <r>
    <x v="2"/>
    <s v="San Pedro de la Paz"/>
    <x v="298"/>
    <x v="77"/>
    <s v="810843970"/>
    <n v="1"/>
    <n v="128"/>
    <n v="6"/>
    <n v="20"/>
    <n v="102"/>
    <n v="0"/>
    <n v="63"/>
    <n v="0"/>
    <x v="2"/>
    <n v="144"/>
  </r>
  <r>
    <x v="2"/>
    <s v="San Pedro de la Paz"/>
    <x v="298"/>
    <x v="78"/>
    <s v="810843971"/>
    <n v="4"/>
    <n v="132"/>
    <n v="6"/>
    <n v="24"/>
    <n v="102"/>
    <n v="0"/>
    <n v="64"/>
    <n v="0"/>
    <x v="2"/>
    <n v="144"/>
  </r>
  <r>
    <x v="2"/>
    <s v="San Pedro de la Paz"/>
    <x v="298"/>
    <x v="79"/>
    <s v="810843972"/>
    <n v="4"/>
    <n v="136"/>
    <n v="6"/>
    <n v="25"/>
    <n v="105"/>
    <n v="3"/>
    <n v="65"/>
    <n v="0"/>
    <x v="2"/>
    <n v="144"/>
  </r>
  <r>
    <x v="2"/>
    <s v="San Pedro de la Paz"/>
    <x v="298"/>
    <x v="80"/>
    <s v="810843973"/>
    <n v="4"/>
    <n v="140"/>
    <n v="6"/>
    <n v="29"/>
    <n v="105"/>
    <n v="0"/>
    <n v="66"/>
    <n v="0"/>
    <x v="2"/>
    <n v="144"/>
  </r>
  <r>
    <x v="2"/>
    <s v="San Pedro de la Paz"/>
    <x v="298"/>
    <x v="81"/>
    <s v="810843974"/>
    <n v="5"/>
    <n v="145"/>
    <n v="6"/>
    <n v="31"/>
    <n v="108"/>
    <n v="3"/>
    <n v="67"/>
    <n v="0"/>
    <x v="2"/>
    <n v="144"/>
  </r>
  <r>
    <x v="2"/>
    <s v="San Pedro de la Paz"/>
    <x v="298"/>
    <x v="82"/>
    <s v="810843975"/>
    <n v="6"/>
    <n v="151"/>
    <n v="6"/>
    <n v="37"/>
    <n v="108"/>
    <n v="0"/>
    <n v="68"/>
    <n v="0"/>
    <x v="2"/>
    <n v="144"/>
  </r>
  <r>
    <x v="2"/>
    <s v="San Pedro de la Paz"/>
    <x v="298"/>
    <x v="83"/>
    <s v="810843976"/>
    <n v="4"/>
    <n v="155"/>
    <n v="6"/>
    <n v="40"/>
    <n v="109"/>
    <n v="1"/>
    <n v="69"/>
    <n v="0"/>
    <x v="2"/>
    <n v="144"/>
  </r>
  <r>
    <x v="2"/>
    <s v="San Pedro de la Paz"/>
    <x v="298"/>
    <x v="84"/>
    <s v="810843977"/>
    <n v="3"/>
    <n v="158"/>
    <n v="6"/>
    <n v="41"/>
    <n v="111"/>
    <n v="2"/>
    <n v="70"/>
    <n v="0"/>
    <x v="2"/>
    <n v="144"/>
  </r>
  <r>
    <x v="2"/>
    <s v="San Pedro de la Paz"/>
    <x v="298"/>
    <x v="85"/>
    <s v="810843978"/>
    <n v="12"/>
    <n v="170"/>
    <n v="6"/>
    <n v="51"/>
    <n v="113"/>
    <n v="2"/>
    <n v="71"/>
    <n v="0"/>
    <x v="2"/>
    <n v="144"/>
  </r>
  <r>
    <x v="2"/>
    <s v="San Pedro de la Paz"/>
    <x v="298"/>
    <x v="86"/>
    <s v="810843979"/>
    <n v="6"/>
    <n v="176"/>
    <n v="6"/>
    <n v="57"/>
    <n v="113"/>
    <n v="0"/>
    <n v="72"/>
    <n v="0"/>
    <x v="2"/>
    <n v="144"/>
  </r>
  <r>
    <x v="2"/>
    <s v="San Pedro de la Paz"/>
    <x v="298"/>
    <x v="87"/>
    <s v="810843980"/>
    <n v="15"/>
    <n v="191"/>
    <n v="6"/>
    <n v="60"/>
    <n v="125"/>
    <n v="12"/>
    <n v="73"/>
    <n v="0"/>
    <x v="2"/>
    <n v="144"/>
  </r>
  <r>
    <x v="2"/>
    <s v="San Pedro de la Paz"/>
    <x v="298"/>
    <x v="88"/>
    <s v="810843981"/>
    <n v="5"/>
    <n v="196"/>
    <n v="7"/>
    <n v="64"/>
    <n v="125"/>
    <n v="0"/>
    <n v="74"/>
    <n v="1"/>
    <x v="2"/>
    <n v="144"/>
  </r>
  <r>
    <x v="2"/>
    <s v="San Pedro de la Paz"/>
    <x v="298"/>
    <x v="89"/>
    <s v="810843982"/>
    <n v="6"/>
    <n v="202"/>
    <n v="7"/>
    <n v="68"/>
    <n v="127"/>
    <n v="2"/>
    <n v="75"/>
    <n v="0"/>
    <x v="2"/>
    <n v="144"/>
  </r>
  <r>
    <x v="2"/>
    <s v="San Pedro de la Paz"/>
    <x v="298"/>
    <x v="90"/>
    <s v="810843983"/>
    <n v="3"/>
    <n v="205"/>
    <n v="7"/>
    <n v="70"/>
    <n v="128"/>
    <n v="1"/>
    <n v="76"/>
    <n v="0"/>
    <x v="2"/>
    <n v="144"/>
  </r>
  <r>
    <x v="2"/>
    <s v="San Pedro de la Paz"/>
    <x v="298"/>
    <x v="91"/>
    <s v="810843984"/>
    <n v="6"/>
    <n v="211"/>
    <n v="8"/>
    <n v="71"/>
    <n v="132"/>
    <n v="4"/>
    <n v="77"/>
    <n v="1"/>
    <x v="2"/>
    <n v="144"/>
  </r>
  <r>
    <x v="2"/>
    <s v="San Pedro de la Paz"/>
    <x v="298"/>
    <x v="92"/>
    <s v="810843985"/>
    <n v="6"/>
    <n v="217"/>
    <n v="8"/>
    <n v="73"/>
    <n v="136"/>
    <n v="4"/>
    <n v="78"/>
    <n v="0"/>
    <x v="2"/>
    <n v="144"/>
  </r>
  <r>
    <x v="2"/>
    <s v="San Pedro de la Paz"/>
    <x v="298"/>
    <x v="93"/>
    <s v="810843986"/>
    <n v="5"/>
    <n v="222"/>
    <n v="9"/>
    <n v="73"/>
    <n v="140"/>
    <n v="4"/>
    <n v="79"/>
    <n v="1"/>
    <x v="2"/>
    <n v="144"/>
  </r>
  <r>
    <x v="2"/>
    <s v="San Pedro de la Paz"/>
    <x v="298"/>
    <x v="94"/>
    <s v="810843987"/>
    <n v="2"/>
    <n v="224"/>
    <n v="9"/>
    <n v="70"/>
    <n v="145"/>
    <n v="5"/>
    <n v="80"/>
    <n v="0"/>
    <x v="2"/>
    <n v="144"/>
  </r>
  <r>
    <x v="2"/>
    <s v="San Pedro de la Paz"/>
    <x v="298"/>
    <x v="95"/>
    <s v="810843988"/>
    <n v="5"/>
    <n v="229"/>
    <n v="9"/>
    <n v="69"/>
    <n v="151"/>
    <n v="6"/>
    <n v="81"/>
    <n v="0"/>
    <x v="2"/>
    <n v="144"/>
  </r>
  <r>
    <x v="2"/>
    <s v="San Pedro de la Paz"/>
    <x v="298"/>
    <x v="96"/>
    <s v="810843989"/>
    <n v="9"/>
    <n v="238"/>
    <n v="9"/>
    <n v="74"/>
    <n v="155"/>
    <n v="4"/>
    <n v="82"/>
    <n v="0"/>
    <x v="2"/>
    <n v="144"/>
  </r>
  <r>
    <x v="2"/>
    <s v="San Pedro de la Paz"/>
    <x v="298"/>
    <x v="97"/>
    <s v="810843990"/>
    <n v="6"/>
    <n v="244"/>
    <n v="9"/>
    <n v="77"/>
    <n v="158"/>
    <n v="3"/>
    <n v="83"/>
    <n v="0"/>
    <x v="2"/>
    <n v="144"/>
  </r>
  <r>
    <x v="2"/>
    <s v="San Pedro de la Paz"/>
    <x v="298"/>
    <x v="98"/>
    <s v="810843991"/>
    <n v="3"/>
    <n v="247"/>
    <n v="9"/>
    <n v="68"/>
    <n v="170"/>
    <n v="12"/>
    <n v="84"/>
    <n v="0"/>
    <x v="2"/>
    <n v="144"/>
  </r>
  <r>
    <x v="2"/>
    <s v="San Pedro de la Paz"/>
    <x v="298"/>
    <x v="99"/>
    <s v="810843992"/>
    <n v="17"/>
    <n v="264"/>
    <n v="9"/>
    <n v="79"/>
    <n v="176"/>
    <n v="6"/>
    <n v="85"/>
    <n v="0"/>
    <x v="2"/>
    <n v="144"/>
  </r>
  <r>
    <x v="2"/>
    <s v="San Pedro de la Paz"/>
    <x v="298"/>
    <x v="100"/>
    <s v="810843993"/>
    <n v="11"/>
    <n v="275"/>
    <n v="9"/>
    <n v="75"/>
    <n v="191"/>
    <n v="15"/>
    <n v="86"/>
    <n v="0"/>
    <x v="2"/>
    <n v="144"/>
  </r>
  <r>
    <x v="2"/>
    <s v="San Pedro de la Paz"/>
    <x v="298"/>
    <x v="101"/>
    <s v="810843994"/>
    <n v="12"/>
    <n v="287"/>
    <n v="9"/>
    <n v="82"/>
    <n v="196"/>
    <n v="5"/>
    <n v="87"/>
    <n v="0"/>
    <x v="2"/>
    <n v="144"/>
  </r>
  <r>
    <x v="2"/>
    <s v="San Pedro de la Paz"/>
    <x v="298"/>
    <x v="102"/>
    <s v="810843995"/>
    <n v="21"/>
    <n v="308"/>
    <n v="9"/>
    <n v="97"/>
    <n v="202"/>
    <n v="6"/>
    <n v="88"/>
    <n v="0"/>
    <x v="2"/>
    <n v="144"/>
  </r>
  <r>
    <x v="2"/>
    <s v="San Pedro de la Paz"/>
    <x v="298"/>
    <x v="103"/>
    <s v="810843996"/>
    <n v="11"/>
    <n v="319"/>
    <n v="9"/>
    <n v="105"/>
    <n v="205"/>
    <n v="3"/>
    <n v="89"/>
    <n v="0"/>
    <x v="2"/>
    <n v="144"/>
  </r>
  <r>
    <x v="2"/>
    <s v="San Pedro de la Paz"/>
    <x v="298"/>
    <x v="104"/>
    <s v="810843997"/>
    <n v="7"/>
    <n v="326"/>
    <n v="9"/>
    <n v="106"/>
    <n v="211"/>
    <n v="6"/>
    <n v="90"/>
    <n v="0"/>
    <x v="2"/>
    <n v="144"/>
  </r>
  <r>
    <x v="2"/>
    <s v="San Pedro de la Paz"/>
    <x v="298"/>
    <x v="105"/>
    <s v="810843998"/>
    <n v="2"/>
    <n v="328"/>
    <n v="9"/>
    <n v="102"/>
    <n v="217"/>
    <n v="6"/>
    <n v="91"/>
    <n v="0"/>
    <x v="2"/>
    <n v="144"/>
  </r>
  <r>
    <x v="2"/>
    <s v="San Pedro de la Paz"/>
    <x v="298"/>
    <x v="106"/>
    <s v="810843999"/>
    <n v="0"/>
    <n v="328"/>
    <n v="9"/>
    <n v="97"/>
    <n v="222"/>
    <n v="5"/>
    <n v="92"/>
    <n v="0"/>
    <x v="2"/>
    <n v="144"/>
  </r>
  <r>
    <x v="2"/>
    <s v="San Pedro de la Paz"/>
    <x v="298"/>
    <x v="107"/>
    <s v="810844000"/>
    <n v="0"/>
    <n v="328"/>
    <n v="9"/>
    <n v="95"/>
    <n v="224"/>
    <n v="2"/>
    <n v="93"/>
    <n v="0"/>
    <x v="2"/>
    <n v="144"/>
  </r>
  <r>
    <x v="2"/>
    <s v="San Pedro de la Paz"/>
    <x v="298"/>
    <x v="108"/>
    <s v="810844001"/>
    <n v="18"/>
    <n v="346"/>
    <n v="9"/>
    <n v="108"/>
    <n v="229"/>
    <n v="5"/>
    <n v="94"/>
    <n v="0"/>
    <x v="2"/>
    <n v="144"/>
  </r>
  <r>
    <x v="2"/>
    <s v="San Pedro de la Paz"/>
    <x v="298"/>
    <x v="109"/>
    <s v="810844002"/>
    <n v="17"/>
    <n v="363"/>
    <n v="10"/>
    <n v="115"/>
    <n v="238"/>
    <n v="9"/>
    <n v="95"/>
    <n v="1"/>
    <x v="2"/>
    <n v="144"/>
  </r>
  <r>
    <x v="2"/>
    <s v="San Pedro de la Paz"/>
    <x v="298"/>
    <x v="110"/>
    <s v="810844003"/>
    <n v="23"/>
    <n v="386"/>
    <n v="10"/>
    <n v="132"/>
    <n v="244"/>
    <n v="6"/>
    <n v="96"/>
    <n v="0"/>
    <x v="2"/>
    <n v="144"/>
  </r>
  <r>
    <x v="2"/>
    <s v="San Pedro de la Paz"/>
    <x v="298"/>
    <x v="111"/>
    <s v="810844004"/>
    <n v="20"/>
    <n v="406"/>
    <n v="10"/>
    <n v="149"/>
    <n v="247"/>
    <n v="3"/>
    <n v="97"/>
    <n v="0"/>
    <x v="2"/>
    <n v="144"/>
  </r>
  <r>
    <x v="2"/>
    <s v="San Pedro de la Paz"/>
    <x v="298"/>
    <x v="112"/>
    <s v="810844005"/>
    <n v="14"/>
    <n v="420"/>
    <n v="10"/>
    <n v="146"/>
    <n v="264"/>
    <n v="17"/>
    <n v="98"/>
    <n v="0"/>
    <x v="2"/>
    <n v="144"/>
  </r>
  <r>
    <x v="2"/>
    <s v="San Pedro de la Paz"/>
    <x v="298"/>
    <x v="113"/>
    <s v="810844006"/>
    <n v="8"/>
    <n v="428"/>
    <n v="10"/>
    <n v="143"/>
    <n v="275"/>
    <n v="11"/>
    <n v="99"/>
    <n v="0"/>
    <x v="2"/>
    <n v="144"/>
  </r>
  <r>
    <x v="2"/>
    <s v="San Pedro de la Paz"/>
    <x v="298"/>
    <x v="114"/>
    <s v="810844007"/>
    <n v="16"/>
    <n v="444"/>
    <n v="10"/>
    <n v="147"/>
    <n v="287"/>
    <n v="12"/>
    <n v="100"/>
    <n v="0"/>
    <x v="2"/>
    <n v="144"/>
  </r>
  <r>
    <x v="2"/>
    <s v="San Pedro de la Paz"/>
    <x v="298"/>
    <x v="115"/>
    <s v="810844008"/>
    <n v="11"/>
    <n v="455"/>
    <n v="10"/>
    <n v="137"/>
    <n v="308"/>
    <n v="21"/>
    <n v="101"/>
    <n v="0"/>
    <x v="2"/>
    <n v="144"/>
  </r>
  <r>
    <x v="2"/>
    <s v="San Pedro de la Paz"/>
    <x v="298"/>
    <x v="116"/>
    <s v="810844009"/>
    <n v="11"/>
    <n v="466"/>
    <n v="10"/>
    <n v="137"/>
    <n v="319"/>
    <n v="11"/>
    <n v="102"/>
    <n v="0"/>
    <x v="2"/>
    <n v="144"/>
  </r>
  <r>
    <x v="2"/>
    <s v="San Pedro de la Paz"/>
    <x v="298"/>
    <x v="117"/>
    <s v="810844010"/>
    <n v="11"/>
    <n v="477"/>
    <n v="10"/>
    <n v="141"/>
    <n v="326"/>
    <n v="7"/>
    <n v="103"/>
    <n v="0"/>
    <x v="2"/>
    <n v="144"/>
  </r>
  <r>
    <x v="2"/>
    <s v="San Pedro de la Paz"/>
    <x v="298"/>
    <x v="118"/>
    <s v="810844011"/>
    <n v="11"/>
    <n v="488"/>
    <n v="10"/>
    <n v="150"/>
    <n v="328"/>
    <n v="2"/>
    <n v="104"/>
    <n v="0"/>
    <x v="2"/>
    <n v="144"/>
  </r>
  <r>
    <x v="2"/>
    <s v="San Pedro de la Paz"/>
    <x v="298"/>
    <x v="119"/>
    <s v="810844012"/>
    <n v="6"/>
    <n v="494"/>
    <n v="10"/>
    <n v="156"/>
    <n v="328"/>
    <n v="0"/>
    <n v="105"/>
    <n v="0"/>
    <x v="2"/>
    <n v="144"/>
  </r>
  <r>
    <x v="2"/>
    <s v="San Pedro de la Paz"/>
    <x v="298"/>
    <x v="120"/>
    <s v="810844013"/>
    <n v="5"/>
    <n v="499"/>
    <n v="10"/>
    <n v="161"/>
    <n v="328"/>
    <n v="0"/>
    <n v="106"/>
    <n v="0"/>
    <x v="2"/>
    <n v="144"/>
  </r>
  <r>
    <x v="2"/>
    <s v="San Pedro de la Paz"/>
    <x v="298"/>
    <x v="121"/>
    <s v="810844014"/>
    <n v="4"/>
    <n v="503"/>
    <n v="10"/>
    <n v="147"/>
    <n v="346"/>
    <n v="18"/>
    <n v="107"/>
    <n v="0"/>
    <x v="2"/>
    <n v="144"/>
  </r>
  <r>
    <x v="2"/>
    <s v="San Pedro de la Paz"/>
    <x v="298"/>
    <x v="122"/>
    <s v="810844015"/>
    <n v="11"/>
    <n v="514"/>
    <n v="10"/>
    <n v="141"/>
    <n v="363"/>
    <n v="17"/>
    <n v="108"/>
    <n v="0"/>
    <x v="2"/>
    <n v="144"/>
  </r>
  <r>
    <x v="2"/>
    <s v="San Pedro de la Paz"/>
    <x v="298"/>
    <x v="123"/>
    <s v="810844016"/>
    <n v="11"/>
    <n v="525"/>
    <n v="10"/>
    <n v="129"/>
    <n v="386"/>
    <n v="23"/>
    <n v="109"/>
    <n v="0"/>
    <x v="2"/>
    <n v="144"/>
  </r>
  <r>
    <x v="2"/>
    <s v="San Pedro de la Paz"/>
    <x v="298"/>
    <x v="124"/>
    <s v="810844017"/>
    <n v="11"/>
    <n v="536"/>
    <n v="10"/>
    <n v="120"/>
    <n v="406"/>
    <n v="20"/>
    <n v="110"/>
    <n v="0"/>
    <x v="2"/>
    <n v="144"/>
  </r>
  <r>
    <x v="2"/>
    <s v="San Pedro de la Paz"/>
    <x v="298"/>
    <x v="125"/>
    <s v="810844018"/>
    <n v="16"/>
    <n v="552"/>
    <n v="10"/>
    <n v="122"/>
    <n v="420"/>
    <n v="14"/>
    <n v="111"/>
    <n v="0"/>
    <x v="2"/>
    <n v="144"/>
  </r>
  <r>
    <x v="2"/>
    <s v="San Pedro de la Paz"/>
    <x v="298"/>
    <x v="126"/>
    <s v="810844019"/>
    <n v="12"/>
    <n v="564"/>
    <n v="10"/>
    <n v="126"/>
    <n v="428"/>
    <n v="8"/>
    <n v="112"/>
    <n v="0"/>
    <x v="2"/>
    <n v="144"/>
  </r>
  <r>
    <x v="2"/>
    <s v="San Pedro de la Paz"/>
    <x v="298"/>
    <x v="127"/>
    <s v="810844020"/>
    <n v="6"/>
    <n v="570"/>
    <n v="10"/>
    <n v="116"/>
    <n v="444"/>
    <n v="16"/>
    <n v="113"/>
    <n v="0"/>
    <x v="2"/>
    <n v="144"/>
  </r>
  <r>
    <x v="2"/>
    <s v="San Pedro de la Paz"/>
    <x v="298"/>
    <x v="128"/>
    <s v="810844021"/>
    <n v="8"/>
    <n v="578"/>
    <n v="10"/>
    <n v="113"/>
    <n v="455"/>
    <n v="11"/>
    <n v="114"/>
    <n v="0"/>
    <x v="2"/>
    <n v="144"/>
  </r>
  <r>
    <x v="2"/>
    <s v="San Pedro de la Paz"/>
    <x v="298"/>
    <x v="129"/>
    <s v="810844022"/>
    <n v="15"/>
    <n v="593"/>
    <n v="10"/>
    <n v="117"/>
    <n v="466"/>
    <n v="11"/>
    <n v="115"/>
    <n v="0"/>
    <x v="2"/>
    <n v="144"/>
  </r>
  <r>
    <x v="2"/>
    <s v="San Pedro de la Paz"/>
    <x v="298"/>
    <x v="130"/>
    <s v="810844023"/>
    <n v="8"/>
    <n v="601"/>
    <n v="14"/>
    <n v="110"/>
    <n v="477"/>
    <n v="11"/>
    <n v="116"/>
    <n v="4"/>
    <x v="2"/>
    <n v="144"/>
  </r>
  <r>
    <x v="2"/>
    <s v="San Pedro de la Paz"/>
    <x v="298"/>
    <x v="131"/>
    <s v="810844024"/>
    <n v="9"/>
    <n v="610"/>
    <n v="14"/>
    <n v="108"/>
    <n v="488"/>
    <n v="11"/>
    <n v="117"/>
    <n v="0"/>
    <x v="2"/>
    <n v="144"/>
  </r>
  <r>
    <x v="2"/>
    <s v="San Pedro de la Paz"/>
    <x v="298"/>
    <x v="132"/>
    <s v="810844025"/>
    <n v="7"/>
    <n v="617"/>
    <n v="14"/>
    <n v="109"/>
    <n v="494"/>
    <n v="6"/>
    <n v="118"/>
    <n v="0"/>
    <x v="2"/>
    <n v="144"/>
  </r>
  <r>
    <x v="2"/>
    <s v="San Pedro de la Paz"/>
    <x v="298"/>
    <x v="133"/>
    <s v="810844026"/>
    <n v="3"/>
    <n v="620"/>
    <n v="14"/>
    <n v="107"/>
    <n v="499"/>
    <n v="5"/>
    <n v="119"/>
    <n v="0"/>
    <x v="2"/>
    <n v="144"/>
  </r>
  <r>
    <x v="2"/>
    <s v="San Pedro de la Paz"/>
    <x v="298"/>
    <x v="134"/>
    <s v="810844027"/>
    <n v="13"/>
    <n v="633"/>
    <n v="14"/>
    <n v="116"/>
    <n v="503"/>
    <n v="4"/>
    <n v="120"/>
    <n v="0"/>
    <x v="2"/>
    <n v="144"/>
  </r>
  <r>
    <x v="2"/>
    <s v="San Pedro de la Paz"/>
    <x v="298"/>
    <x v="135"/>
    <s v="810844028"/>
    <n v="6"/>
    <n v="639"/>
    <n v="14"/>
    <n v="111"/>
    <n v="514"/>
    <n v="11"/>
    <n v="121"/>
    <n v="0"/>
    <x v="2"/>
    <n v="144"/>
  </r>
  <r>
    <x v="2"/>
    <s v="San Pedro de la Paz"/>
    <x v="298"/>
    <x v="136"/>
    <s v="810844029"/>
    <n v="19"/>
    <n v="658"/>
    <n v="17"/>
    <n v="116"/>
    <n v="525"/>
    <n v="11"/>
    <n v="122"/>
    <n v="3"/>
    <x v="2"/>
    <n v="144"/>
  </r>
  <r>
    <x v="2"/>
    <s v="San Pedro de la Paz"/>
    <x v="298"/>
    <x v="137"/>
    <s v="810844030"/>
    <n v="14"/>
    <n v="672"/>
    <n v="17"/>
    <n v="119"/>
    <n v="536"/>
    <n v="11"/>
    <n v="123"/>
    <n v="0"/>
    <x v="2"/>
    <n v="144"/>
  </r>
  <r>
    <x v="2"/>
    <s v="San Pedro de la Paz"/>
    <x v="298"/>
    <x v="138"/>
    <s v="810844031"/>
    <n v="11"/>
    <n v="683"/>
    <n v="17"/>
    <n v="114"/>
    <n v="552"/>
    <n v="16"/>
    <n v="124"/>
    <n v="0"/>
    <x v="2"/>
    <n v="144"/>
  </r>
  <r>
    <x v="2"/>
    <s v="San Pedro de la Paz"/>
    <x v="298"/>
    <x v="139"/>
    <s v="810844032"/>
    <n v="15"/>
    <n v="698"/>
    <n v="17"/>
    <n v="117"/>
    <n v="564"/>
    <n v="12"/>
    <n v="125"/>
    <n v="0"/>
    <x v="2"/>
    <n v="144"/>
  </r>
  <r>
    <x v="2"/>
    <s v="San Pedro de la Paz"/>
    <x v="298"/>
    <x v="140"/>
    <s v="810844033"/>
    <n v="5"/>
    <n v="703"/>
    <n v="17"/>
    <n v="116"/>
    <n v="570"/>
    <n v="6"/>
    <n v="126"/>
    <n v="0"/>
    <x v="2"/>
    <n v="144"/>
  </r>
  <r>
    <x v="2"/>
    <s v="San Pedro de la Paz"/>
    <x v="298"/>
    <x v="141"/>
    <s v="810844034"/>
    <n v="9"/>
    <n v="712"/>
    <n v="17"/>
    <n v="117"/>
    <n v="578"/>
    <n v="8"/>
    <n v="127"/>
    <n v="0"/>
    <x v="2"/>
    <n v="144"/>
  </r>
  <r>
    <x v="2"/>
    <s v="San Pedro de la Paz"/>
    <x v="298"/>
    <x v="142"/>
    <s v="810844035"/>
    <n v="19"/>
    <n v="731"/>
    <n v="17"/>
    <n v="121"/>
    <n v="593"/>
    <n v="15"/>
    <n v="128"/>
    <n v="0"/>
    <x v="2"/>
    <n v="144"/>
  </r>
  <r>
    <x v="2"/>
    <s v="San Pedro de la Paz"/>
    <x v="298"/>
    <x v="143"/>
    <s v="810844036"/>
    <n v="9"/>
    <n v="740"/>
    <n v="17"/>
    <n v="122"/>
    <n v="601"/>
    <n v="8"/>
    <n v="129"/>
    <n v="0"/>
    <x v="2"/>
    <n v="144"/>
  </r>
  <r>
    <x v="2"/>
    <s v="San Pedro de la Paz"/>
    <x v="298"/>
    <x v="144"/>
    <s v="810844037"/>
    <n v="8"/>
    <n v="748"/>
    <n v="17"/>
    <n v="121"/>
    <n v="610"/>
    <n v="9"/>
    <n v="130"/>
    <n v="0"/>
    <x v="2"/>
    <n v="144"/>
  </r>
  <r>
    <x v="2"/>
    <s v="San Pedro de la Paz"/>
    <x v="298"/>
    <x v="145"/>
    <s v="810844038"/>
    <n v="16"/>
    <n v="764"/>
    <n v="17"/>
    <n v="130"/>
    <n v="617"/>
    <n v="7"/>
    <n v="131"/>
    <n v="0"/>
    <x v="2"/>
    <n v="144"/>
  </r>
  <r>
    <x v="2"/>
    <s v="San Pedro de la Paz"/>
    <x v="298"/>
    <x v="146"/>
    <s v="810844039"/>
    <n v="6"/>
    <n v="770"/>
    <n v="17"/>
    <n v="133"/>
    <n v="620"/>
    <n v="3"/>
    <n v="132"/>
    <n v="0"/>
    <x v="2"/>
    <n v="144"/>
  </r>
  <r>
    <x v="2"/>
    <s v="San Pedro de la Paz"/>
    <x v="298"/>
    <x v="147"/>
    <s v="810844040"/>
    <n v="15"/>
    <n v="785"/>
    <n v="17"/>
    <n v="135"/>
    <n v="633"/>
    <n v="13"/>
    <n v="133"/>
    <n v="0"/>
    <x v="2"/>
    <n v="144"/>
  </r>
  <r>
    <x v="2"/>
    <s v="San Pedro de la Paz"/>
    <x v="298"/>
    <x v="148"/>
    <s v="810844041"/>
    <n v="13"/>
    <n v="798"/>
    <n v="17"/>
    <n v="142"/>
    <n v="639"/>
    <n v="6"/>
    <n v="134"/>
    <n v="0"/>
    <x v="2"/>
    <n v="144"/>
  </r>
  <r>
    <x v="2"/>
    <s v="San Pedro de la Paz"/>
    <x v="298"/>
    <x v="149"/>
    <s v="810844042"/>
    <n v="10"/>
    <n v="808"/>
    <n v="17"/>
    <n v="133"/>
    <n v="658"/>
    <n v="19"/>
    <n v="135"/>
    <n v="0"/>
    <x v="2"/>
    <n v="144"/>
  </r>
  <r>
    <x v="2"/>
    <s v="San Pedro de la Paz"/>
    <x v="298"/>
    <x v="150"/>
    <s v="810844043"/>
    <n v="11"/>
    <n v="819"/>
    <n v="17"/>
    <n v="130"/>
    <n v="672"/>
    <n v="14"/>
    <n v="136"/>
    <n v="0"/>
    <x v="2"/>
    <n v="144"/>
  </r>
  <r>
    <x v="2"/>
    <s v="San Pedro de la Paz"/>
    <x v="298"/>
    <x v="151"/>
    <s v="810844044"/>
    <n v="11"/>
    <n v="830"/>
    <n v="17"/>
    <n v="130"/>
    <n v="683"/>
    <n v="11"/>
    <n v="137"/>
    <n v="0"/>
    <x v="2"/>
    <n v="144"/>
  </r>
  <r>
    <x v="2"/>
    <s v="San Pedro de la Paz"/>
    <x v="298"/>
    <x v="152"/>
    <s v="810844045"/>
    <n v="12"/>
    <n v="842"/>
    <n v="17"/>
    <n v="127"/>
    <n v="698"/>
    <n v="15"/>
    <n v="138"/>
    <n v="0"/>
    <x v="2"/>
    <n v="144"/>
  </r>
  <r>
    <x v="2"/>
    <s v="San Pedro de la Paz"/>
    <x v="298"/>
    <x v="153"/>
    <s v="810844046"/>
    <n v="12"/>
    <n v="854"/>
    <n v="17"/>
    <n v="134"/>
    <n v="703"/>
    <n v="5"/>
    <n v="139"/>
    <n v="0"/>
    <x v="2"/>
    <n v="144"/>
  </r>
  <r>
    <x v="2"/>
    <s v="San Pedro de la Paz"/>
    <x v="298"/>
    <x v="154"/>
    <s v="810844047"/>
    <n v="8"/>
    <n v="862"/>
    <n v="17"/>
    <n v="133"/>
    <n v="712"/>
    <n v="9"/>
    <n v="140"/>
    <n v="0"/>
    <x v="2"/>
    <n v="144"/>
  </r>
  <r>
    <x v="2"/>
    <s v="San Pedro de la Paz"/>
    <x v="298"/>
    <x v="155"/>
    <s v="810844048"/>
    <n v="10"/>
    <n v="872"/>
    <n v="17"/>
    <n v="124"/>
    <n v="731"/>
    <n v="19"/>
    <n v="141"/>
    <n v="0"/>
    <x v="2"/>
    <n v="144"/>
  </r>
  <r>
    <x v="2"/>
    <s v="San Pedro de la Paz"/>
    <x v="298"/>
    <x v="156"/>
    <s v="810844049"/>
    <n v="0"/>
    <n v="872"/>
    <n v="17"/>
    <n v="115"/>
    <n v="740"/>
    <n v="9"/>
    <n v="142"/>
    <n v="0"/>
    <x v="2"/>
    <n v="144"/>
  </r>
  <r>
    <x v="2"/>
    <s v="San Pedro de la Paz"/>
    <x v="298"/>
    <x v="157"/>
    <s v="810844050"/>
    <n v="21"/>
    <n v="893"/>
    <n v="17"/>
    <n v="128"/>
    <n v="748"/>
    <n v="8"/>
    <n v="143"/>
    <n v="0"/>
    <x v="2"/>
    <n v="144"/>
  </r>
  <r>
    <x v="2"/>
    <s v="San Pedro de la Paz"/>
    <x v="298"/>
    <x v="158"/>
    <s v="810844051"/>
    <n v="16"/>
    <n v="909"/>
    <n v="17"/>
    <n v="128"/>
    <n v="764"/>
    <n v="16"/>
    <n v="144"/>
    <n v="0"/>
    <x v="2"/>
    <n v="144"/>
  </r>
  <r>
    <x v="2"/>
    <s v="San Pedro de la Paz"/>
    <x v="298"/>
    <x v="159"/>
    <s v="810844052"/>
    <n v="0"/>
    <n v="909"/>
    <n v="17"/>
    <n v="122"/>
    <n v="770"/>
    <n v="6"/>
    <n v="145"/>
    <n v="0"/>
    <x v="3"/>
    <n v="144"/>
  </r>
  <r>
    <x v="2"/>
    <s v="San Pedro de la Paz"/>
    <x v="298"/>
    <x v="160"/>
    <s v="810844053"/>
    <n v="0"/>
    <n v="909"/>
    <n v="17"/>
    <n v="107"/>
    <n v="785"/>
    <n v="15"/>
    <n v="146"/>
    <n v="0"/>
    <x v="3"/>
    <n v="144"/>
  </r>
  <r>
    <x v="2"/>
    <s v="San Pedro de la Paz"/>
    <x v="298"/>
    <x v="161"/>
    <s v="810844054"/>
    <n v="0"/>
    <n v="909"/>
    <n v="17"/>
    <n v="94"/>
    <n v="798"/>
    <n v="13"/>
    <n v="147"/>
    <n v="0"/>
    <x v="3"/>
    <n v="144"/>
  </r>
  <r>
    <x v="2"/>
    <s v="San Pedro de la Paz"/>
    <x v="298"/>
    <x v="162"/>
    <s v="810844055"/>
    <n v="0"/>
    <n v="909"/>
    <n v="17"/>
    <n v="84"/>
    <n v="808"/>
    <n v="10"/>
    <n v="148"/>
    <n v="0"/>
    <x v="3"/>
    <n v="144"/>
  </r>
  <r>
    <x v="2"/>
    <s v="San Pedro de la Paz"/>
    <x v="298"/>
    <x v="163"/>
    <s v="810844056"/>
    <n v="0"/>
    <n v="909"/>
    <n v="17"/>
    <n v="73"/>
    <n v="819"/>
    <n v="11"/>
    <n v="149"/>
    <n v="0"/>
    <x v="3"/>
    <n v="144"/>
  </r>
  <r>
    <x v="2"/>
    <s v="San Pedro de la Paz"/>
    <x v="298"/>
    <x v="164"/>
    <s v="810844057"/>
    <n v="0"/>
    <n v="909"/>
    <n v="17"/>
    <n v="62"/>
    <n v="830"/>
    <n v="11"/>
    <n v="150"/>
    <n v="0"/>
    <x v="3"/>
    <n v="144"/>
  </r>
  <r>
    <x v="2"/>
    <s v="San Pedro de la Paz"/>
    <x v="298"/>
    <x v="165"/>
    <s v="810844058"/>
    <n v="0"/>
    <n v="909"/>
    <n v="17"/>
    <n v="50"/>
    <n v="842"/>
    <n v="12"/>
    <n v="151"/>
    <n v="0"/>
    <x v="3"/>
    <n v="144"/>
  </r>
  <r>
    <x v="2"/>
    <s v="San Pedro de la Paz"/>
    <x v="298"/>
    <x v="166"/>
    <s v="810844059"/>
    <n v="0"/>
    <n v="909"/>
    <n v="17"/>
    <n v="38"/>
    <n v="854"/>
    <n v="12"/>
    <n v="152"/>
    <n v="0"/>
    <x v="3"/>
    <n v="144"/>
  </r>
  <r>
    <x v="2"/>
    <s v="San Pedro de la Paz"/>
    <x v="298"/>
    <x v="167"/>
    <s v="810844060"/>
    <n v="0"/>
    <n v="909"/>
    <n v="17"/>
    <n v="30"/>
    <n v="862"/>
    <n v="8"/>
    <n v="153"/>
    <n v="0"/>
    <x v="3"/>
    <n v="144"/>
  </r>
  <r>
    <x v="2"/>
    <s v="San Pedro de la Paz"/>
    <x v="298"/>
    <x v="168"/>
    <s v="810844061"/>
    <n v="0"/>
    <n v="909"/>
    <n v="17"/>
    <n v="20"/>
    <n v="872"/>
    <n v="10"/>
    <n v="154"/>
    <n v="0"/>
    <x v="3"/>
    <n v="144"/>
  </r>
  <r>
    <x v="2"/>
    <s v="San Pedro de la Paz"/>
    <x v="298"/>
    <x v="169"/>
    <s v="810844062"/>
    <n v="0"/>
    <n v="909"/>
    <n v="17"/>
    <n v="20"/>
    <n v="872"/>
    <n v="0"/>
    <n v="155"/>
    <n v="0"/>
    <x v="3"/>
    <n v="144"/>
  </r>
  <r>
    <x v="2"/>
    <s v="San Pedro de la Paz"/>
    <x v="298"/>
    <x v="170"/>
    <s v="810844063"/>
    <n v="0"/>
    <n v="909"/>
    <n v="17"/>
    <n v="0"/>
    <n v="893"/>
    <n v="21"/>
    <n v="156"/>
    <n v="0"/>
    <x v="3"/>
    <n v="144"/>
  </r>
  <r>
    <x v="2"/>
    <s v="San Pedro de la Paz"/>
    <x v="298"/>
    <x v="171"/>
    <s v="810844064"/>
    <n v="0"/>
    <n v="909"/>
    <n v="17"/>
    <n v="0"/>
    <n v="909"/>
    <n v="16"/>
    <n v="157"/>
    <n v="0"/>
    <x v="3"/>
    <n v="144"/>
  </r>
  <r>
    <x v="2"/>
    <s v="San Pedro de la Paz"/>
    <x v="298"/>
    <x v="172"/>
    <s v="810844065"/>
    <n v="0"/>
    <n v="909"/>
    <n v="17"/>
    <n v="0"/>
    <n v="909"/>
    <n v="0"/>
    <n v="158"/>
    <n v="0"/>
    <x v="3"/>
    <n v="144"/>
  </r>
  <r>
    <x v="2"/>
    <s v="San Pedro de la Paz"/>
    <x v="298"/>
    <x v="173"/>
    <s v="810844066"/>
    <n v="0"/>
    <n v="909"/>
    <n v="17"/>
    <n v="0"/>
    <n v="909"/>
    <n v="0"/>
    <n v="159"/>
    <n v="0"/>
    <x v="3"/>
    <n v="144"/>
  </r>
  <r>
    <x v="2"/>
    <s v="San Pedro de la Paz"/>
    <x v="298"/>
    <x v="174"/>
    <s v="810844067"/>
    <n v="0"/>
    <n v="909"/>
    <n v="17"/>
    <n v="0"/>
    <n v="909"/>
    <n v="0"/>
    <n v="160"/>
    <n v="0"/>
    <x v="3"/>
    <n v="144"/>
  </r>
  <r>
    <x v="2"/>
    <s v="San Pedro de la Paz"/>
    <x v="298"/>
    <x v="175"/>
    <s v="810844068"/>
    <n v="0"/>
    <n v="909"/>
    <n v="17"/>
    <n v="0"/>
    <n v="909"/>
    <n v="0"/>
    <n v="161"/>
    <n v="0"/>
    <x v="3"/>
    <n v="144"/>
  </r>
  <r>
    <x v="2"/>
    <s v="San Pedro de la Paz"/>
    <x v="298"/>
    <x v="176"/>
    <s v="810844069"/>
    <n v="0"/>
    <n v="909"/>
    <n v="17"/>
    <n v="0"/>
    <n v="909"/>
    <n v="0"/>
    <n v="162"/>
    <n v="0"/>
    <x v="3"/>
    <n v="144"/>
  </r>
  <r>
    <x v="2"/>
    <s v="San Pedro de la Paz"/>
    <x v="298"/>
    <x v="177"/>
    <s v="810844070"/>
    <n v="0"/>
    <n v="909"/>
    <n v="17"/>
    <n v="0"/>
    <n v="909"/>
    <n v="0"/>
    <n v="163"/>
    <n v="0"/>
    <x v="3"/>
    <n v="144"/>
  </r>
  <r>
    <x v="2"/>
    <s v="San Pedro de la Paz"/>
    <x v="298"/>
    <x v="178"/>
    <s v="810844071"/>
    <n v="0"/>
    <n v="909"/>
    <n v="17"/>
    <n v="0"/>
    <n v="909"/>
    <n v="0"/>
    <n v="164"/>
    <n v="0"/>
    <x v="3"/>
    <n v="144"/>
  </r>
  <r>
    <x v="2"/>
    <s v="San Pedro de la Paz"/>
    <x v="298"/>
    <x v="179"/>
    <s v="810844072"/>
    <n v="0"/>
    <n v="909"/>
    <n v="17"/>
    <n v="0"/>
    <n v="909"/>
    <n v="0"/>
    <n v="165"/>
    <n v="0"/>
    <x v="3"/>
    <n v="144"/>
  </r>
  <r>
    <x v="2"/>
    <s v="San Pedro de la Paz"/>
    <x v="298"/>
    <x v="180"/>
    <s v="810844073"/>
    <n v="0"/>
    <n v="909"/>
    <n v="17"/>
    <n v="0"/>
    <n v="909"/>
    <n v="0"/>
    <n v="166"/>
    <n v="0"/>
    <x v="3"/>
    <n v="144"/>
  </r>
  <r>
    <x v="2"/>
    <s v="San Pedro de la Paz"/>
    <x v="298"/>
    <x v="181"/>
    <s v="810844074"/>
    <n v="0"/>
    <n v="909"/>
    <n v="17"/>
    <n v="0"/>
    <n v="909"/>
    <n v="0"/>
    <n v="167"/>
    <n v="0"/>
    <x v="3"/>
    <n v="144"/>
  </r>
  <r>
    <x v="2"/>
    <s v="San Pedro de la Paz"/>
    <x v="298"/>
    <x v="182"/>
    <s v="810844075"/>
    <n v="0"/>
    <n v="909"/>
    <n v="17"/>
    <n v="0"/>
    <n v="909"/>
    <n v="0"/>
    <n v="168"/>
    <n v="0"/>
    <x v="3"/>
    <n v="144"/>
  </r>
  <r>
    <x v="2"/>
    <s v="San Pedro de la Paz"/>
    <x v="298"/>
    <x v="183"/>
    <s v="810844076"/>
    <n v="0"/>
    <n v="909"/>
    <n v="17"/>
    <n v="0"/>
    <n v="909"/>
    <n v="0"/>
    <n v="169"/>
    <n v="0"/>
    <x v="3"/>
    <n v="144"/>
  </r>
  <r>
    <x v="2"/>
    <s v="San Pedro de la Paz"/>
    <x v="298"/>
    <x v="184"/>
    <s v="810844077"/>
    <n v="0"/>
    <n v="909"/>
    <n v="17"/>
    <n v="0"/>
    <n v="909"/>
    <n v="0"/>
    <n v="170"/>
    <n v="0"/>
    <x v="3"/>
    <n v="144"/>
  </r>
  <r>
    <x v="2"/>
    <s v="San Pedro de la Paz"/>
    <x v="298"/>
    <x v="185"/>
    <s v="810844078"/>
    <n v="0"/>
    <n v="909"/>
    <n v="17"/>
    <n v="0"/>
    <n v="909"/>
    <n v="0"/>
    <n v="171"/>
    <n v="0"/>
    <x v="3"/>
    <n v="144"/>
  </r>
  <r>
    <x v="2"/>
    <s v="San Pedro de la Paz"/>
    <x v="298"/>
    <x v="186"/>
    <s v="810844079"/>
    <n v="0"/>
    <n v="909"/>
    <n v="17"/>
    <n v="0"/>
    <n v="909"/>
    <n v="0"/>
    <n v="172"/>
    <n v="0"/>
    <x v="3"/>
    <n v="144"/>
  </r>
  <r>
    <x v="2"/>
    <s v="San Pedro de la Paz"/>
    <x v="298"/>
    <x v="187"/>
    <s v="810844080"/>
    <n v="0"/>
    <n v="909"/>
    <n v="17"/>
    <n v="0"/>
    <n v="909"/>
    <n v="0"/>
    <n v="173"/>
    <n v="0"/>
    <x v="3"/>
    <n v="144"/>
  </r>
  <r>
    <x v="2"/>
    <s v="San Pedro de la Paz"/>
    <x v="298"/>
    <x v="188"/>
    <s v="810844081"/>
    <n v="0"/>
    <n v="909"/>
    <n v="17"/>
    <n v="0"/>
    <n v="909"/>
    <n v="0"/>
    <n v="174"/>
    <n v="0"/>
    <x v="3"/>
    <n v="144"/>
  </r>
  <r>
    <x v="2"/>
    <s v="San Pedro de la Paz"/>
    <x v="298"/>
    <x v="189"/>
    <s v="810844082"/>
    <n v="0"/>
    <n v="909"/>
    <n v="17"/>
    <n v="0"/>
    <n v="909"/>
    <n v="0"/>
    <n v="175"/>
    <n v="0"/>
    <x v="3"/>
    <n v="144"/>
  </r>
  <r>
    <x v="2"/>
    <s v="San Pedro de la Paz"/>
    <x v="298"/>
    <x v="190"/>
    <s v="810844083"/>
    <n v="0"/>
    <n v="909"/>
    <n v="17"/>
    <n v="0"/>
    <n v="909"/>
    <n v="0"/>
    <n v="176"/>
    <n v="0"/>
    <x v="3"/>
    <n v="144"/>
  </r>
  <r>
    <x v="2"/>
    <s v="San Pedro de la Paz"/>
    <x v="298"/>
    <x v="191"/>
    <s v="810844084"/>
    <n v="0"/>
    <n v="909"/>
    <n v="17"/>
    <n v="0"/>
    <n v="909"/>
    <n v="0"/>
    <n v="177"/>
    <n v="0"/>
    <x v="3"/>
    <n v="144"/>
  </r>
  <r>
    <x v="2"/>
    <s v="San Pedro de la Paz"/>
    <x v="298"/>
    <x v="192"/>
    <s v="810844085"/>
    <n v="0"/>
    <n v="909"/>
    <n v="17"/>
    <n v="0"/>
    <n v="909"/>
    <n v="0"/>
    <n v="178"/>
    <n v="0"/>
    <x v="3"/>
    <n v="144"/>
  </r>
  <r>
    <x v="13"/>
    <s v="San Rafael"/>
    <x v="299"/>
    <x v="0"/>
    <s v="711043893"/>
    <n v="0"/>
    <n v="0"/>
    <n v="0"/>
    <n v="0"/>
    <n v="0"/>
    <n v="0"/>
    <n v="0"/>
    <n v="0"/>
    <x v="0"/>
    <n v="128"/>
  </r>
  <r>
    <x v="13"/>
    <s v="San Rafael"/>
    <x v="299"/>
    <x v="1"/>
    <s v="711043894"/>
    <n v="0"/>
    <n v="0"/>
    <n v="0"/>
    <n v="0"/>
    <n v="0"/>
    <n v="0"/>
    <n v="0"/>
    <n v="0"/>
    <x v="0"/>
    <n v="128"/>
  </r>
  <r>
    <x v="13"/>
    <s v="San Rafael"/>
    <x v="299"/>
    <x v="2"/>
    <s v="711043895"/>
    <n v="0"/>
    <n v="0"/>
    <n v="0"/>
    <n v="0"/>
    <n v="0"/>
    <n v="0"/>
    <n v="0"/>
    <n v="0"/>
    <x v="0"/>
    <n v="128"/>
  </r>
  <r>
    <x v="13"/>
    <s v="San Rafael"/>
    <x v="299"/>
    <x v="3"/>
    <s v="711043896"/>
    <n v="0"/>
    <n v="0"/>
    <n v="0"/>
    <n v="0"/>
    <n v="0"/>
    <n v="0"/>
    <n v="0"/>
    <n v="0"/>
    <x v="0"/>
    <n v="128"/>
  </r>
  <r>
    <x v="13"/>
    <s v="San Rafael"/>
    <x v="299"/>
    <x v="4"/>
    <s v="711043897"/>
    <n v="0"/>
    <n v="0"/>
    <n v="0"/>
    <n v="0"/>
    <n v="0"/>
    <n v="0"/>
    <n v="0"/>
    <n v="0"/>
    <x v="0"/>
    <n v="128"/>
  </r>
  <r>
    <x v="13"/>
    <s v="San Rafael"/>
    <x v="299"/>
    <x v="5"/>
    <s v="711043898"/>
    <n v="0"/>
    <n v="0"/>
    <n v="0"/>
    <n v="0"/>
    <n v="0"/>
    <n v="0"/>
    <n v="0"/>
    <n v="0"/>
    <x v="0"/>
    <n v="128"/>
  </r>
  <r>
    <x v="13"/>
    <s v="San Rafael"/>
    <x v="299"/>
    <x v="6"/>
    <s v="711043899"/>
    <n v="0"/>
    <n v="0"/>
    <n v="0"/>
    <n v="0"/>
    <n v="0"/>
    <n v="0"/>
    <n v="0"/>
    <n v="0"/>
    <x v="0"/>
    <n v="128"/>
  </r>
  <r>
    <x v="13"/>
    <s v="San Rafael"/>
    <x v="299"/>
    <x v="7"/>
    <s v="711043900"/>
    <n v="0"/>
    <n v="0"/>
    <n v="0"/>
    <n v="0"/>
    <n v="0"/>
    <n v="0"/>
    <n v="0"/>
    <n v="0"/>
    <x v="0"/>
    <n v="128"/>
  </r>
  <r>
    <x v="13"/>
    <s v="San Rafael"/>
    <x v="299"/>
    <x v="8"/>
    <s v="711043901"/>
    <n v="0"/>
    <n v="0"/>
    <n v="0"/>
    <n v="0"/>
    <n v="0"/>
    <n v="0"/>
    <n v="0"/>
    <n v="0"/>
    <x v="0"/>
    <n v="128"/>
  </r>
  <r>
    <x v="13"/>
    <s v="San Rafael"/>
    <x v="299"/>
    <x v="9"/>
    <s v="711043902"/>
    <n v="0"/>
    <n v="0"/>
    <n v="0"/>
    <n v="0"/>
    <n v="0"/>
    <n v="0"/>
    <n v="0"/>
    <n v="0"/>
    <x v="0"/>
    <n v="128"/>
  </r>
  <r>
    <x v="13"/>
    <s v="San Rafael"/>
    <x v="299"/>
    <x v="10"/>
    <s v="711043903"/>
    <n v="0"/>
    <n v="0"/>
    <n v="0"/>
    <n v="0"/>
    <n v="0"/>
    <n v="0"/>
    <n v="0"/>
    <n v="0"/>
    <x v="0"/>
    <n v="128"/>
  </r>
  <r>
    <x v="13"/>
    <s v="San Rafael"/>
    <x v="299"/>
    <x v="11"/>
    <s v="711043904"/>
    <n v="0"/>
    <n v="0"/>
    <n v="0"/>
    <n v="0"/>
    <n v="0"/>
    <n v="0"/>
    <n v="0"/>
    <n v="0"/>
    <x v="0"/>
    <n v="128"/>
  </r>
  <r>
    <x v="13"/>
    <s v="San Rafael"/>
    <x v="299"/>
    <x v="12"/>
    <s v="711043905"/>
    <n v="0"/>
    <n v="0"/>
    <n v="0"/>
    <n v="0"/>
    <n v="0"/>
    <n v="0"/>
    <n v="0"/>
    <n v="0"/>
    <x v="0"/>
    <n v="128"/>
  </r>
  <r>
    <x v="13"/>
    <s v="San Rafael"/>
    <x v="299"/>
    <x v="13"/>
    <s v="711043906"/>
    <n v="0"/>
    <n v="0"/>
    <n v="0"/>
    <n v="0"/>
    <n v="0"/>
    <n v="0"/>
    <n v="0"/>
    <n v="0"/>
    <x v="0"/>
    <n v="128"/>
  </r>
  <r>
    <x v="13"/>
    <s v="San Rafael"/>
    <x v="299"/>
    <x v="14"/>
    <s v="711043907"/>
    <n v="0"/>
    <n v="0"/>
    <n v="0"/>
    <n v="0"/>
    <n v="0"/>
    <n v="0"/>
    <n v="0"/>
    <n v="0"/>
    <x v="0"/>
    <n v="128"/>
  </r>
  <r>
    <x v="13"/>
    <s v="San Rafael"/>
    <x v="299"/>
    <x v="15"/>
    <s v="711043908"/>
    <n v="0"/>
    <n v="0"/>
    <n v="0"/>
    <n v="0"/>
    <n v="0"/>
    <n v="0"/>
    <n v="0"/>
    <n v="0"/>
    <x v="0"/>
    <n v="128"/>
  </r>
  <r>
    <x v="13"/>
    <s v="San Rafael"/>
    <x v="299"/>
    <x v="16"/>
    <s v="711043909"/>
    <n v="0"/>
    <n v="0"/>
    <n v="0"/>
    <n v="0"/>
    <n v="0"/>
    <n v="0"/>
    <n v="0"/>
    <n v="0"/>
    <x v="0"/>
    <n v="128"/>
  </r>
  <r>
    <x v="13"/>
    <s v="San Rafael"/>
    <x v="299"/>
    <x v="17"/>
    <s v="711043910"/>
    <n v="0"/>
    <n v="0"/>
    <n v="0"/>
    <n v="0"/>
    <n v="0"/>
    <n v="0"/>
    <n v="0"/>
    <n v="0"/>
    <x v="0"/>
    <n v="128"/>
  </r>
  <r>
    <x v="13"/>
    <s v="San Rafael"/>
    <x v="299"/>
    <x v="18"/>
    <s v="711043911"/>
    <n v="0"/>
    <n v="0"/>
    <n v="0"/>
    <n v="0"/>
    <n v="0"/>
    <n v="0"/>
    <n v="0"/>
    <n v="0"/>
    <x v="0"/>
    <n v="128"/>
  </r>
  <r>
    <x v="13"/>
    <s v="San Rafael"/>
    <x v="299"/>
    <x v="19"/>
    <s v="711043912"/>
    <n v="0"/>
    <n v="0"/>
    <n v="0"/>
    <n v="0"/>
    <n v="0"/>
    <n v="0"/>
    <n v="0"/>
    <n v="0"/>
    <x v="0"/>
    <n v="128"/>
  </r>
  <r>
    <x v="13"/>
    <s v="San Rafael"/>
    <x v="299"/>
    <x v="20"/>
    <s v="711043913"/>
    <n v="0"/>
    <n v="0"/>
    <n v="0"/>
    <n v="0"/>
    <n v="0"/>
    <n v="0"/>
    <n v="0"/>
    <n v="0"/>
    <x v="0"/>
    <n v="128"/>
  </r>
  <r>
    <x v="13"/>
    <s v="San Rafael"/>
    <x v="299"/>
    <x v="21"/>
    <s v="711043914"/>
    <n v="0"/>
    <n v="0"/>
    <n v="0"/>
    <n v="0"/>
    <n v="0"/>
    <n v="0"/>
    <n v="0"/>
    <n v="0"/>
    <x v="0"/>
    <n v="128"/>
  </r>
  <r>
    <x v="13"/>
    <s v="San Rafael"/>
    <x v="299"/>
    <x v="22"/>
    <s v="711043915"/>
    <n v="0"/>
    <n v="0"/>
    <n v="0"/>
    <n v="0"/>
    <n v="0"/>
    <n v="0"/>
    <n v="0"/>
    <n v="0"/>
    <x v="0"/>
    <n v="128"/>
  </r>
  <r>
    <x v="13"/>
    <s v="San Rafael"/>
    <x v="299"/>
    <x v="23"/>
    <s v="711043916"/>
    <n v="0"/>
    <n v="0"/>
    <n v="0"/>
    <n v="0"/>
    <n v="0"/>
    <n v="0"/>
    <n v="0"/>
    <n v="0"/>
    <x v="0"/>
    <n v="128"/>
  </r>
  <r>
    <x v="13"/>
    <s v="San Rafael"/>
    <x v="299"/>
    <x v="24"/>
    <s v="711043917"/>
    <n v="0"/>
    <n v="0"/>
    <n v="0"/>
    <n v="0"/>
    <n v="0"/>
    <n v="0"/>
    <n v="0"/>
    <n v="0"/>
    <x v="0"/>
    <n v="128"/>
  </r>
  <r>
    <x v="13"/>
    <s v="San Rafael"/>
    <x v="299"/>
    <x v="25"/>
    <s v="711043918"/>
    <n v="0"/>
    <n v="0"/>
    <n v="0"/>
    <n v="0"/>
    <n v="0"/>
    <n v="0"/>
    <n v="0"/>
    <n v="0"/>
    <x v="0"/>
    <n v="128"/>
  </r>
  <r>
    <x v="13"/>
    <s v="San Rafael"/>
    <x v="299"/>
    <x v="26"/>
    <s v="711043919"/>
    <n v="0"/>
    <n v="0"/>
    <n v="0"/>
    <n v="0"/>
    <n v="0"/>
    <n v="0"/>
    <n v="0"/>
    <n v="0"/>
    <x v="0"/>
    <n v="128"/>
  </r>
  <r>
    <x v="13"/>
    <s v="San Rafael"/>
    <x v="299"/>
    <x v="27"/>
    <s v="711043920"/>
    <n v="0"/>
    <n v="0"/>
    <n v="0"/>
    <n v="0"/>
    <n v="0"/>
    <n v="0"/>
    <n v="0"/>
    <n v="0"/>
    <x v="0"/>
    <n v="128"/>
  </r>
  <r>
    <x v="13"/>
    <s v="San Rafael"/>
    <x v="299"/>
    <x v="28"/>
    <s v="711043921"/>
    <n v="0"/>
    <n v="0"/>
    <n v="0"/>
    <n v="0"/>
    <n v="0"/>
    <n v="0"/>
    <n v="0"/>
    <n v="0"/>
    <x v="0"/>
    <n v="128"/>
  </r>
  <r>
    <x v="13"/>
    <s v="San Rafael"/>
    <x v="299"/>
    <x v="29"/>
    <s v="711043922"/>
    <n v="0"/>
    <n v="0"/>
    <n v="0"/>
    <n v="0"/>
    <n v="0"/>
    <n v="0"/>
    <n v="0"/>
    <n v="0"/>
    <x v="0"/>
    <n v="128"/>
  </r>
  <r>
    <x v="13"/>
    <s v="San Rafael"/>
    <x v="299"/>
    <x v="30"/>
    <s v="711043923"/>
    <n v="0"/>
    <n v="0"/>
    <n v="0"/>
    <n v="0"/>
    <n v="0"/>
    <n v="0"/>
    <n v="0"/>
    <n v="0"/>
    <x v="0"/>
    <n v="128"/>
  </r>
  <r>
    <x v="13"/>
    <s v="San Rafael"/>
    <x v="299"/>
    <x v="31"/>
    <s v="711043924"/>
    <n v="1"/>
    <n v="1"/>
    <n v="0"/>
    <n v="1"/>
    <n v="0"/>
    <n v="0"/>
    <n v="1"/>
    <n v="0"/>
    <x v="1"/>
    <n v="128"/>
  </r>
  <r>
    <x v="13"/>
    <s v="San Rafael"/>
    <x v="299"/>
    <x v="32"/>
    <s v="711043925"/>
    <n v="0"/>
    <n v="1"/>
    <n v="0"/>
    <n v="1"/>
    <n v="0"/>
    <n v="0"/>
    <n v="2"/>
    <n v="0"/>
    <x v="2"/>
    <n v="128"/>
  </r>
  <r>
    <x v="13"/>
    <s v="San Rafael"/>
    <x v="299"/>
    <x v="33"/>
    <s v="711043926"/>
    <n v="0"/>
    <n v="1"/>
    <n v="0"/>
    <n v="1"/>
    <n v="0"/>
    <n v="0"/>
    <n v="3"/>
    <n v="0"/>
    <x v="2"/>
    <n v="128"/>
  </r>
  <r>
    <x v="13"/>
    <s v="San Rafael"/>
    <x v="299"/>
    <x v="34"/>
    <s v="711043927"/>
    <n v="0"/>
    <n v="1"/>
    <n v="0"/>
    <n v="1"/>
    <n v="0"/>
    <n v="0"/>
    <n v="4"/>
    <n v="0"/>
    <x v="2"/>
    <n v="128"/>
  </r>
  <r>
    <x v="13"/>
    <s v="San Rafael"/>
    <x v="299"/>
    <x v="35"/>
    <s v="711043928"/>
    <n v="0"/>
    <n v="1"/>
    <n v="0"/>
    <n v="1"/>
    <n v="0"/>
    <n v="0"/>
    <n v="5"/>
    <n v="0"/>
    <x v="2"/>
    <n v="128"/>
  </r>
  <r>
    <x v="13"/>
    <s v="San Rafael"/>
    <x v="299"/>
    <x v="36"/>
    <s v="711043929"/>
    <n v="0"/>
    <n v="1"/>
    <n v="0"/>
    <n v="1"/>
    <n v="0"/>
    <n v="0"/>
    <n v="6"/>
    <n v="0"/>
    <x v="2"/>
    <n v="128"/>
  </r>
  <r>
    <x v="13"/>
    <s v="San Rafael"/>
    <x v="299"/>
    <x v="37"/>
    <s v="711043930"/>
    <n v="0"/>
    <n v="1"/>
    <n v="0"/>
    <n v="1"/>
    <n v="0"/>
    <n v="0"/>
    <n v="7"/>
    <n v="0"/>
    <x v="2"/>
    <n v="128"/>
  </r>
  <r>
    <x v="13"/>
    <s v="San Rafael"/>
    <x v="299"/>
    <x v="38"/>
    <s v="711043931"/>
    <n v="0"/>
    <n v="1"/>
    <n v="0"/>
    <n v="1"/>
    <n v="0"/>
    <n v="0"/>
    <n v="8"/>
    <n v="0"/>
    <x v="2"/>
    <n v="128"/>
  </r>
  <r>
    <x v="13"/>
    <s v="San Rafael"/>
    <x v="299"/>
    <x v="39"/>
    <s v="711043932"/>
    <n v="0"/>
    <n v="1"/>
    <n v="0"/>
    <n v="1"/>
    <n v="0"/>
    <n v="0"/>
    <n v="9"/>
    <n v="0"/>
    <x v="2"/>
    <n v="128"/>
  </r>
  <r>
    <x v="13"/>
    <s v="San Rafael"/>
    <x v="299"/>
    <x v="40"/>
    <s v="711043933"/>
    <n v="0"/>
    <n v="1"/>
    <n v="0"/>
    <n v="1"/>
    <n v="0"/>
    <n v="0"/>
    <n v="10"/>
    <n v="0"/>
    <x v="2"/>
    <n v="128"/>
  </r>
  <r>
    <x v="13"/>
    <s v="San Rafael"/>
    <x v="299"/>
    <x v="41"/>
    <s v="711043934"/>
    <n v="1"/>
    <n v="2"/>
    <n v="0"/>
    <n v="2"/>
    <n v="0"/>
    <n v="0"/>
    <n v="11"/>
    <n v="0"/>
    <x v="2"/>
    <n v="128"/>
  </r>
  <r>
    <x v="13"/>
    <s v="San Rafael"/>
    <x v="299"/>
    <x v="42"/>
    <s v="711043935"/>
    <n v="0"/>
    <n v="2"/>
    <n v="0"/>
    <n v="2"/>
    <n v="0"/>
    <n v="0"/>
    <n v="12"/>
    <n v="0"/>
    <x v="2"/>
    <n v="128"/>
  </r>
  <r>
    <x v="13"/>
    <s v="San Rafael"/>
    <x v="299"/>
    <x v="43"/>
    <s v="711043936"/>
    <n v="0"/>
    <n v="2"/>
    <n v="0"/>
    <n v="2"/>
    <n v="0"/>
    <n v="0"/>
    <n v="13"/>
    <n v="0"/>
    <x v="2"/>
    <n v="128"/>
  </r>
  <r>
    <x v="13"/>
    <s v="San Rafael"/>
    <x v="299"/>
    <x v="44"/>
    <s v="711043937"/>
    <n v="0"/>
    <n v="2"/>
    <n v="0"/>
    <n v="1"/>
    <n v="1"/>
    <n v="1"/>
    <n v="14"/>
    <n v="0"/>
    <x v="2"/>
    <n v="128"/>
  </r>
  <r>
    <x v="13"/>
    <s v="San Rafael"/>
    <x v="299"/>
    <x v="45"/>
    <s v="711043938"/>
    <n v="0"/>
    <n v="2"/>
    <n v="0"/>
    <n v="1"/>
    <n v="1"/>
    <n v="0"/>
    <n v="15"/>
    <n v="0"/>
    <x v="2"/>
    <n v="128"/>
  </r>
  <r>
    <x v="13"/>
    <s v="San Rafael"/>
    <x v="299"/>
    <x v="46"/>
    <s v="711043939"/>
    <n v="0"/>
    <n v="2"/>
    <n v="0"/>
    <n v="1"/>
    <n v="1"/>
    <n v="0"/>
    <n v="16"/>
    <n v="0"/>
    <x v="2"/>
    <n v="128"/>
  </r>
  <r>
    <x v="13"/>
    <s v="San Rafael"/>
    <x v="299"/>
    <x v="47"/>
    <s v="711043940"/>
    <n v="0"/>
    <n v="2"/>
    <n v="0"/>
    <n v="1"/>
    <n v="1"/>
    <n v="0"/>
    <n v="17"/>
    <n v="0"/>
    <x v="2"/>
    <n v="128"/>
  </r>
  <r>
    <x v="13"/>
    <s v="San Rafael"/>
    <x v="299"/>
    <x v="48"/>
    <s v="711043941"/>
    <n v="0"/>
    <n v="2"/>
    <n v="0"/>
    <n v="1"/>
    <n v="1"/>
    <n v="0"/>
    <n v="18"/>
    <n v="0"/>
    <x v="2"/>
    <n v="128"/>
  </r>
  <r>
    <x v="13"/>
    <s v="San Rafael"/>
    <x v="299"/>
    <x v="49"/>
    <s v="711043942"/>
    <n v="1"/>
    <n v="3"/>
    <n v="0"/>
    <n v="2"/>
    <n v="1"/>
    <n v="0"/>
    <n v="19"/>
    <n v="0"/>
    <x v="2"/>
    <n v="128"/>
  </r>
  <r>
    <x v="13"/>
    <s v="San Rafael"/>
    <x v="299"/>
    <x v="50"/>
    <s v="711043943"/>
    <n v="0"/>
    <n v="3"/>
    <n v="0"/>
    <n v="2"/>
    <n v="1"/>
    <n v="0"/>
    <n v="20"/>
    <n v="0"/>
    <x v="2"/>
    <n v="128"/>
  </r>
  <r>
    <x v="13"/>
    <s v="San Rafael"/>
    <x v="299"/>
    <x v="51"/>
    <s v="711043944"/>
    <n v="0"/>
    <n v="3"/>
    <n v="0"/>
    <n v="2"/>
    <n v="1"/>
    <n v="0"/>
    <n v="21"/>
    <n v="0"/>
    <x v="2"/>
    <n v="128"/>
  </r>
  <r>
    <x v="13"/>
    <s v="San Rafael"/>
    <x v="299"/>
    <x v="52"/>
    <s v="711043945"/>
    <n v="0"/>
    <n v="3"/>
    <n v="0"/>
    <n v="2"/>
    <n v="1"/>
    <n v="0"/>
    <n v="22"/>
    <n v="0"/>
    <x v="2"/>
    <n v="128"/>
  </r>
  <r>
    <x v="13"/>
    <s v="San Rafael"/>
    <x v="299"/>
    <x v="53"/>
    <s v="711043946"/>
    <n v="0"/>
    <n v="3"/>
    <n v="0"/>
    <n v="2"/>
    <n v="1"/>
    <n v="0"/>
    <n v="23"/>
    <n v="0"/>
    <x v="2"/>
    <n v="128"/>
  </r>
  <r>
    <x v="13"/>
    <s v="San Rafael"/>
    <x v="299"/>
    <x v="54"/>
    <s v="711043947"/>
    <n v="0"/>
    <n v="3"/>
    <n v="0"/>
    <n v="1"/>
    <n v="2"/>
    <n v="1"/>
    <n v="24"/>
    <n v="0"/>
    <x v="2"/>
    <n v="128"/>
  </r>
  <r>
    <x v="13"/>
    <s v="San Rafael"/>
    <x v="299"/>
    <x v="55"/>
    <s v="711043948"/>
    <n v="0"/>
    <n v="3"/>
    <n v="0"/>
    <n v="1"/>
    <n v="2"/>
    <n v="0"/>
    <n v="25"/>
    <n v="0"/>
    <x v="2"/>
    <n v="128"/>
  </r>
  <r>
    <x v="13"/>
    <s v="San Rafael"/>
    <x v="299"/>
    <x v="56"/>
    <s v="711043949"/>
    <n v="0"/>
    <n v="3"/>
    <n v="0"/>
    <n v="1"/>
    <n v="2"/>
    <n v="0"/>
    <n v="26"/>
    <n v="0"/>
    <x v="2"/>
    <n v="128"/>
  </r>
  <r>
    <x v="13"/>
    <s v="San Rafael"/>
    <x v="299"/>
    <x v="57"/>
    <s v="711043950"/>
    <n v="0"/>
    <n v="3"/>
    <n v="0"/>
    <n v="1"/>
    <n v="2"/>
    <n v="0"/>
    <n v="27"/>
    <n v="0"/>
    <x v="2"/>
    <n v="128"/>
  </r>
  <r>
    <x v="13"/>
    <s v="San Rafael"/>
    <x v="299"/>
    <x v="58"/>
    <s v="711043951"/>
    <n v="0"/>
    <n v="3"/>
    <n v="0"/>
    <n v="1"/>
    <n v="2"/>
    <n v="0"/>
    <n v="28"/>
    <n v="0"/>
    <x v="2"/>
    <n v="128"/>
  </r>
  <r>
    <x v="13"/>
    <s v="San Rafael"/>
    <x v="299"/>
    <x v="59"/>
    <s v="711043952"/>
    <n v="0"/>
    <n v="3"/>
    <n v="0"/>
    <n v="1"/>
    <n v="2"/>
    <n v="0"/>
    <n v="29"/>
    <n v="0"/>
    <x v="2"/>
    <n v="128"/>
  </r>
  <r>
    <x v="13"/>
    <s v="San Rafael"/>
    <x v="299"/>
    <x v="60"/>
    <s v="711043953"/>
    <n v="0"/>
    <n v="3"/>
    <n v="0"/>
    <n v="1"/>
    <n v="2"/>
    <n v="0"/>
    <n v="30"/>
    <n v="0"/>
    <x v="2"/>
    <n v="128"/>
  </r>
  <r>
    <x v="13"/>
    <s v="San Rafael"/>
    <x v="299"/>
    <x v="61"/>
    <s v="711043954"/>
    <n v="0"/>
    <n v="3"/>
    <n v="0"/>
    <n v="1"/>
    <n v="2"/>
    <n v="0"/>
    <n v="31"/>
    <n v="0"/>
    <x v="2"/>
    <n v="128"/>
  </r>
  <r>
    <x v="13"/>
    <s v="San Rafael"/>
    <x v="299"/>
    <x v="62"/>
    <s v="711043955"/>
    <n v="0"/>
    <n v="3"/>
    <n v="0"/>
    <n v="0"/>
    <n v="3"/>
    <n v="1"/>
    <n v="32"/>
    <n v="0"/>
    <x v="2"/>
    <n v="128"/>
  </r>
  <r>
    <x v="13"/>
    <s v="San Rafael"/>
    <x v="299"/>
    <x v="63"/>
    <s v="711043956"/>
    <n v="0"/>
    <n v="3"/>
    <n v="0"/>
    <n v="0"/>
    <n v="3"/>
    <n v="0"/>
    <n v="33"/>
    <n v="0"/>
    <x v="2"/>
    <n v="128"/>
  </r>
  <r>
    <x v="13"/>
    <s v="San Rafael"/>
    <x v="299"/>
    <x v="64"/>
    <s v="711043957"/>
    <n v="0"/>
    <n v="3"/>
    <n v="0"/>
    <n v="0"/>
    <n v="3"/>
    <n v="0"/>
    <n v="34"/>
    <n v="0"/>
    <x v="2"/>
    <n v="128"/>
  </r>
  <r>
    <x v="13"/>
    <s v="San Rafael"/>
    <x v="299"/>
    <x v="65"/>
    <s v="711043958"/>
    <n v="1"/>
    <n v="4"/>
    <n v="0"/>
    <n v="1"/>
    <n v="3"/>
    <n v="0"/>
    <n v="35"/>
    <n v="0"/>
    <x v="2"/>
    <n v="128"/>
  </r>
  <r>
    <x v="13"/>
    <s v="San Rafael"/>
    <x v="299"/>
    <x v="66"/>
    <s v="711043959"/>
    <n v="0"/>
    <n v="4"/>
    <n v="0"/>
    <n v="1"/>
    <n v="3"/>
    <n v="0"/>
    <n v="36"/>
    <n v="0"/>
    <x v="2"/>
    <n v="128"/>
  </r>
  <r>
    <x v="13"/>
    <s v="San Rafael"/>
    <x v="299"/>
    <x v="67"/>
    <s v="711043960"/>
    <n v="0"/>
    <n v="4"/>
    <n v="0"/>
    <n v="1"/>
    <n v="3"/>
    <n v="0"/>
    <n v="37"/>
    <n v="0"/>
    <x v="2"/>
    <n v="128"/>
  </r>
  <r>
    <x v="13"/>
    <s v="San Rafael"/>
    <x v="299"/>
    <x v="68"/>
    <s v="711043961"/>
    <n v="0"/>
    <n v="4"/>
    <n v="0"/>
    <n v="1"/>
    <n v="3"/>
    <n v="0"/>
    <n v="38"/>
    <n v="0"/>
    <x v="2"/>
    <n v="128"/>
  </r>
  <r>
    <x v="13"/>
    <s v="San Rafael"/>
    <x v="299"/>
    <x v="69"/>
    <s v="711043962"/>
    <n v="0"/>
    <n v="4"/>
    <n v="0"/>
    <n v="1"/>
    <n v="3"/>
    <n v="0"/>
    <n v="39"/>
    <n v="0"/>
    <x v="2"/>
    <n v="128"/>
  </r>
  <r>
    <x v="13"/>
    <s v="San Rafael"/>
    <x v="299"/>
    <x v="70"/>
    <s v="711043963"/>
    <n v="0"/>
    <n v="4"/>
    <n v="0"/>
    <n v="1"/>
    <n v="3"/>
    <n v="0"/>
    <n v="40"/>
    <n v="0"/>
    <x v="2"/>
    <n v="128"/>
  </r>
  <r>
    <x v="13"/>
    <s v="San Rafael"/>
    <x v="299"/>
    <x v="71"/>
    <s v="711043964"/>
    <n v="0"/>
    <n v="4"/>
    <n v="0"/>
    <n v="1"/>
    <n v="3"/>
    <n v="0"/>
    <n v="41"/>
    <n v="0"/>
    <x v="2"/>
    <n v="128"/>
  </r>
  <r>
    <x v="13"/>
    <s v="San Rafael"/>
    <x v="299"/>
    <x v="72"/>
    <s v="711043965"/>
    <n v="2"/>
    <n v="6"/>
    <n v="0"/>
    <n v="3"/>
    <n v="3"/>
    <n v="0"/>
    <n v="42"/>
    <n v="0"/>
    <x v="2"/>
    <n v="128"/>
  </r>
  <r>
    <x v="13"/>
    <s v="San Rafael"/>
    <x v="299"/>
    <x v="73"/>
    <s v="711043966"/>
    <n v="0"/>
    <n v="6"/>
    <n v="0"/>
    <n v="3"/>
    <n v="3"/>
    <n v="0"/>
    <n v="43"/>
    <n v="0"/>
    <x v="2"/>
    <n v="128"/>
  </r>
  <r>
    <x v="13"/>
    <s v="San Rafael"/>
    <x v="299"/>
    <x v="74"/>
    <s v="711043967"/>
    <n v="0"/>
    <n v="6"/>
    <n v="0"/>
    <n v="3"/>
    <n v="3"/>
    <n v="0"/>
    <n v="44"/>
    <n v="0"/>
    <x v="2"/>
    <n v="128"/>
  </r>
  <r>
    <x v="13"/>
    <s v="San Rafael"/>
    <x v="299"/>
    <x v="75"/>
    <s v="711043968"/>
    <n v="0"/>
    <n v="6"/>
    <n v="0"/>
    <n v="3"/>
    <n v="3"/>
    <n v="0"/>
    <n v="45"/>
    <n v="0"/>
    <x v="2"/>
    <n v="128"/>
  </r>
  <r>
    <x v="13"/>
    <s v="San Rafael"/>
    <x v="299"/>
    <x v="76"/>
    <s v="711043969"/>
    <n v="6"/>
    <n v="12"/>
    <n v="0"/>
    <n v="9"/>
    <n v="3"/>
    <n v="0"/>
    <n v="46"/>
    <n v="0"/>
    <x v="2"/>
    <n v="128"/>
  </r>
  <r>
    <x v="13"/>
    <s v="San Rafael"/>
    <x v="299"/>
    <x v="77"/>
    <s v="711043970"/>
    <n v="0"/>
    <n v="12"/>
    <n v="0"/>
    <n v="9"/>
    <n v="3"/>
    <n v="0"/>
    <n v="47"/>
    <n v="0"/>
    <x v="2"/>
    <n v="128"/>
  </r>
  <r>
    <x v="13"/>
    <s v="San Rafael"/>
    <x v="299"/>
    <x v="78"/>
    <s v="711043971"/>
    <n v="2"/>
    <n v="14"/>
    <n v="0"/>
    <n v="10"/>
    <n v="4"/>
    <n v="1"/>
    <n v="48"/>
    <n v="0"/>
    <x v="2"/>
    <n v="128"/>
  </r>
  <r>
    <x v="13"/>
    <s v="San Rafael"/>
    <x v="299"/>
    <x v="79"/>
    <s v="711043972"/>
    <n v="10"/>
    <n v="24"/>
    <n v="0"/>
    <n v="20"/>
    <n v="4"/>
    <n v="0"/>
    <n v="49"/>
    <n v="0"/>
    <x v="2"/>
    <n v="128"/>
  </r>
  <r>
    <x v="13"/>
    <s v="San Rafael"/>
    <x v="299"/>
    <x v="80"/>
    <s v="711043973"/>
    <n v="5"/>
    <n v="29"/>
    <n v="0"/>
    <n v="25"/>
    <n v="4"/>
    <n v="0"/>
    <n v="50"/>
    <n v="0"/>
    <x v="2"/>
    <n v="128"/>
  </r>
  <r>
    <x v="13"/>
    <s v="San Rafael"/>
    <x v="299"/>
    <x v="81"/>
    <s v="711043974"/>
    <n v="1"/>
    <n v="30"/>
    <n v="0"/>
    <n v="26"/>
    <n v="4"/>
    <n v="0"/>
    <n v="51"/>
    <n v="0"/>
    <x v="2"/>
    <n v="128"/>
  </r>
  <r>
    <x v="13"/>
    <s v="San Rafael"/>
    <x v="299"/>
    <x v="82"/>
    <s v="711043975"/>
    <n v="10"/>
    <n v="40"/>
    <n v="0"/>
    <n v="36"/>
    <n v="4"/>
    <n v="0"/>
    <n v="52"/>
    <n v="0"/>
    <x v="2"/>
    <n v="128"/>
  </r>
  <r>
    <x v="13"/>
    <s v="San Rafael"/>
    <x v="299"/>
    <x v="83"/>
    <s v="711043976"/>
    <n v="1"/>
    <n v="41"/>
    <n v="0"/>
    <n v="37"/>
    <n v="4"/>
    <n v="0"/>
    <n v="53"/>
    <n v="0"/>
    <x v="2"/>
    <n v="128"/>
  </r>
  <r>
    <x v="13"/>
    <s v="San Rafael"/>
    <x v="299"/>
    <x v="84"/>
    <s v="711043977"/>
    <n v="1"/>
    <n v="42"/>
    <n v="0"/>
    <n v="38"/>
    <n v="4"/>
    <n v="0"/>
    <n v="54"/>
    <n v="0"/>
    <x v="2"/>
    <n v="128"/>
  </r>
  <r>
    <x v="13"/>
    <s v="San Rafael"/>
    <x v="299"/>
    <x v="85"/>
    <s v="711043978"/>
    <n v="1"/>
    <n v="43"/>
    <n v="0"/>
    <n v="37"/>
    <n v="6"/>
    <n v="2"/>
    <n v="55"/>
    <n v="0"/>
    <x v="2"/>
    <n v="128"/>
  </r>
  <r>
    <x v="13"/>
    <s v="San Rafael"/>
    <x v="299"/>
    <x v="86"/>
    <s v="711043979"/>
    <n v="0"/>
    <n v="43"/>
    <n v="0"/>
    <n v="37"/>
    <n v="6"/>
    <n v="0"/>
    <n v="56"/>
    <n v="0"/>
    <x v="2"/>
    <n v="128"/>
  </r>
  <r>
    <x v="13"/>
    <s v="San Rafael"/>
    <x v="299"/>
    <x v="87"/>
    <s v="711043980"/>
    <n v="2"/>
    <n v="45"/>
    <n v="0"/>
    <n v="39"/>
    <n v="6"/>
    <n v="0"/>
    <n v="57"/>
    <n v="0"/>
    <x v="2"/>
    <n v="128"/>
  </r>
  <r>
    <x v="13"/>
    <s v="San Rafael"/>
    <x v="299"/>
    <x v="88"/>
    <s v="711043981"/>
    <n v="1"/>
    <n v="46"/>
    <n v="0"/>
    <n v="40"/>
    <n v="6"/>
    <n v="0"/>
    <n v="58"/>
    <n v="0"/>
    <x v="2"/>
    <n v="128"/>
  </r>
  <r>
    <x v="13"/>
    <s v="San Rafael"/>
    <x v="299"/>
    <x v="89"/>
    <s v="711043982"/>
    <n v="0"/>
    <n v="46"/>
    <n v="0"/>
    <n v="34"/>
    <n v="12"/>
    <n v="6"/>
    <n v="59"/>
    <n v="0"/>
    <x v="2"/>
    <n v="128"/>
  </r>
  <r>
    <x v="13"/>
    <s v="San Rafael"/>
    <x v="299"/>
    <x v="90"/>
    <s v="711043983"/>
    <n v="1"/>
    <n v="47"/>
    <n v="0"/>
    <n v="35"/>
    <n v="12"/>
    <n v="0"/>
    <n v="60"/>
    <n v="0"/>
    <x v="2"/>
    <n v="128"/>
  </r>
  <r>
    <x v="13"/>
    <s v="San Rafael"/>
    <x v="299"/>
    <x v="91"/>
    <s v="711043984"/>
    <n v="1"/>
    <n v="48"/>
    <n v="0"/>
    <n v="34"/>
    <n v="14"/>
    <n v="2"/>
    <n v="61"/>
    <n v="0"/>
    <x v="2"/>
    <n v="128"/>
  </r>
  <r>
    <x v="13"/>
    <s v="San Rafael"/>
    <x v="299"/>
    <x v="92"/>
    <s v="711043985"/>
    <n v="3"/>
    <n v="51"/>
    <n v="0"/>
    <n v="27"/>
    <n v="24"/>
    <n v="10"/>
    <n v="62"/>
    <n v="0"/>
    <x v="2"/>
    <n v="128"/>
  </r>
  <r>
    <x v="13"/>
    <s v="San Rafael"/>
    <x v="299"/>
    <x v="93"/>
    <s v="711043986"/>
    <n v="0"/>
    <n v="51"/>
    <n v="0"/>
    <n v="22"/>
    <n v="29"/>
    <n v="5"/>
    <n v="63"/>
    <n v="0"/>
    <x v="2"/>
    <n v="128"/>
  </r>
  <r>
    <x v="13"/>
    <s v="San Rafael"/>
    <x v="299"/>
    <x v="94"/>
    <s v="711043987"/>
    <n v="2"/>
    <n v="53"/>
    <n v="0"/>
    <n v="23"/>
    <n v="30"/>
    <n v="1"/>
    <n v="64"/>
    <n v="0"/>
    <x v="2"/>
    <n v="128"/>
  </r>
  <r>
    <x v="13"/>
    <s v="San Rafael"/>
    <x v="299"/>
    <x v="95"/>
    <s v="711043988"/>
    <n v="1"/>
    <n v="54"/>
    <n v="0"/>
    <n v="14"/>
    <n v="40"/>
    <n v="10"/>
    <n v="65"/>
    <n v="0"/>
    <x v="2"/>
    <n v="128"/>
  </r>
  <r>
    <x v="13"/>
    <s v="San Rafael"/>
    <x v="299"/>
    <x v="96"/>
    <s v="711043989"/>
    <n v="1"/>
    <n v="55"/>
    <n v="0"/>
    <n v="14"/>
    <n v="41"/>
    <n v="1"/>
    <n v="66"/>
    <n v="0"/>
    <x v="2"/>
    <n v="128"/>
  </r>
  <r>
    <x v="13"/>
    <s v="San Rafael"/>
    <x v="299"/>
    <x v="97"/>
    <s v="711043990"/>
    <n v="0"/>
    <n v="55"/>
    <n v="0"/>
    <n v="13"/>
    <n v="42"/>
    <n v="1"/>
    <n v="67"/>
    <n v="0"/>
    <x v="2"/>
    <n v="128"/>
  </r>
  <r>
    <x v="13"/>
    <s v="San Rafael"/>
    <x v="299"/>
    <x v="98"/>
    <s v="711043991"/>
    <n v="6"/>
    <n v="61"/>
    <n v="0"/>
    <n v="18"/>
    <n v="43"/>
    <n v="1"/>
    <n v="68"/>
    <n v="0"/>
    <x v="2"/>
    <n v="128"/>
  </r>
  <r>
    <x v="13"/>
    <s v="San Rafael"/>
    <x v="299"/>
    <x v="99"/>
    <s v="711043992"/>
    <n v="0"/>
    <n v="61"/>
    <n v="0"/>
    <n v="18"/>
    <n v="43"/>
    <n v="0"/>
    <n v="69"/>
    <n v="0"/>
    <x v="2"/>
    <n v="128"/>
  </r>
  <r>
    <x v="13"/>
    <s v="San Rafael"/>
    <x v="299"/>
    <x v="100"/>
    <s v="711043993"/>
    <n v="2"/>
    <n v="63"/>
    <n v="0"/>
    <n v="18"/>
    <n v="45"/>
    <n v="2"/>
    <n v="70"/>
    <n v="0"/>
    <x v="2"/>
    <n v="128"/>
  </r>
  <r>
    <x v="13"/>
    <s v="San Rafael"/>
    <x v="299"/>
    <x v="101"/>
    <s v="711043994"/>
    <n v="1"/>
    <n v="64"/>
    <n v="0"/>
    <n v="18"/>
    <n v="46"/>
    <n v="1"/>
    <n v="71"/>
    <n v="0"/>
    <x v="2"/>
    <n v="128"/>
  </r>
  <r>
    <x v="13"/>
    <s v="San Rafael"/>
    <x v="299"/>
    <x v="102"/>
    <s v="711043995"/>
    <n v="2"/>
    <n v="66"/>
    <n v="0"/>
    <n v="20"/>
    <n v="46"/>
    <n v="0"/>
    <n v="72"/>
    <n v="0"/>
    <x v="2"/>
    <n v="128"/>
  </r>
  <r>
    <x v="13"/>
    <s v="San Rafael"/>
    <x v="299"/>
    <x v="103"/>
    <s v="711043996"/>
    <n v="3"/>
    <n v="69"/>
    <n v="0"/>
    <n v="22"/>
    <n v="47"/>
    <n v="1"/>
    <n v="73"/>
    <n v="0"/>
    <x v="2"/>
    <n v="128"/>
  </r>
  <r>
    <x v="13"/>
    <s v="San Rafael"/>
    <x v="299"/>
    <x v="104"/>
    <s v="711043997"/>
    <n v="0"/>
    <n v="69"/>
    <n v="0"/>
    <n v="21"/>
    <n v="48"/>
    <n v="1"/>
    <n v="74"/>
    <n v="0"/>
    <x v="2"/>
    <n v="128"/>
  </r>
  <r>
    <x v="13"/>
    <s v="San Rafael"/>
    <x v="299"/>
    <x v="105"/>
    <s v="711043998"/>
    <n v="1"/>
    <n v="70"/>
    <n v="0"/>
    <n v="19"/>
    <n v="51"/>
    <n v="3"/>
    <n v="75"/>
    <n v="0"/>
    <x v="2"/>
    <n v="128"/>
  </r>
  <r>
    <x v="13"/>
    <s v="San Rafael"/>
    <x v="299"/>
    <x v="106"/>
    <s v="711043999"/>
    <n v="0"/>
    <n v="70"/>
    <n v="0"/>
    <n v="19"/>
    <n v="51"/>
    <n v="0"/>
    <n v="76"/>
    <n v="0"/>
    <x v="2"/>
    <n v="128"/>
  </r>
  <r>
    <x v="13"/>
    <s v="San Rafael"/>
    <x v="299"/>
    <x v="107"/>
    <s v="711044000"/>
    <n v="4"/>
    <n v="74"/>
    <n v="0"/>
    <n v="21"/>
    <n v="53"/>
    <n v="2"/>
    <n v="77"/>
    <n v="0"/>
    <x v="2"/>
    <n v="128"/>
  </r>
  <r>
    <x v="13"/>
    <s v="San Rafael"/>
    <x v="299"/>
    <x v="108"/>
    <s v="711044001"/>
    <n v="0"/>
    <n v="74"/>
    <n v="0"/>
    <n v="20"/>
    <n v="54"/>
    <n v="1"/>
    <n v="78"/>
    <n v="0"/>
    <x v="2"/>
    <n v="128"/>
  </r>
  <r>
    <x v="13"/>
    <s v="San Rafael"/>
    <x v="299"/>
    <x v="109"/>
    <s v="711044002"/>
    <n v="0"/>
    <n v="74"/>
    <n v="0"/>
    <n v="19"/>
    <n v="55"/>
    <n v="1"/>
    <n v="79"/>
    <n v="0"/>
    <x v="2"/>
    <n v="128"/>
  </r>
  <r>
    <x v="13"/>
    <s v="San Rafael"/>
    <x v="299"/>
    <x v="110"/>
    <s v="711044003"/>
    <n v="0"/>
    <n v="74"/>
    <n v="0"/>
    <n v="19"/>
    <n v="55"/>
    <n v="0"/>
    <n v="80"/>
    <n v="0"/>
    <x v="2"/>
    <n v="128"/>
  </r>
  <r>
    <x v="13"/>
    <s v="San Rafael"/>
    <x v="299"/>
    <x v="111"/>
    <s v="711044004"/>
    <n v="3"/>
    <n v="77"/>
    <n v="0"/>
    <n v="16"/>
    <n v="61"/>
    <n v="6"/>
    <n v="81"/>
    <n v="0"/>
    <x v="2"/>
    <n v="128"/>
  </r>
  <r>
    <x v="13"/>
    <s v="San Rafael"/>
    <x v="299"/>
    <x v="112"/>
    <s v="711044005"/>
    <n v="1"/>
    <n v="78"/>
    <n v="0"/>
    <n v="17"/>
    <n v="61"/>
    <n v="0"/>
    <n v="82"/>
    <n v="0"/>
    <x v="2"/>
    <n v="128"/>
  </r>
  <r>
    <x v="13"/>
    <s v="San Rafael"/>
    <x v="299"/>
    <x v="113"/>
    <s v="711044006"/>
    <n v="3"/>
    <n v="81"/>
    <n v="0"/>
    <n v="18"/>
    <n v="63"/>
    <n v="2"/>
    <n v="83"/>
    <n v="0"/>
    <x v="2"/>
    <n v="128"/>
  </r>
  <r>
    <x v="13"/>
    <s v="San Rafael"/>
    <x v="299"/>
    <x v="114"/>
    <s v="711044007"/>
    <n v="3"/>
    <n v="84"/>
    <n v="0"/>
    <n v="20"/>
    <n v="64"/>
    <n v="1"/>
    <n v="84"/>
    <n v="0"/>
    <x v="2"/>
    <n v="128"/>
  </r>
  <r>
    <x v="13"/>
    <s v="San Rafael"/>
    <x v="299"/>
    <x v="115"/>
    <s v="711044008"/>
    <n v="0"/>
    <n v="84"/>
    <n v="0"/>
    <n v="18"/>
    <n v="66"/>
    <n v="2"/>
    <n v="85"/>
    <n v="0"/>
    <x v="2"/>
    <n v="128"/>
  </r>
  <r>
    <x v="13"/>
    <s v="San Rafael"/>
    <x v="299"/>
    <x v="116"/>
    <s v="711044009"/>
    <n v="6"/>
    <n v="90"/>
    <n v="0"/>
    <n v="21"/>
    <n v="69"/>
    <n v="3"/>
    <n v="86"/>
    <n v="0"/>
    <x v="2"/>
    <n v="128"/>
  </r>
  <r>
    <x v="13"/>
    <s v="San Rafael"/>
    <x v="299"/>
    <x v="117"/>
    <s v="711044010"/>
    <n v="2"/>
    <n v="92"/>
    <n v="0"/>
    <n v="23"/>
    <n v="69"/>
    <n v="0"/>
    <n v="87"/>
    <n v="0"/>
    <x v="2"/>
    <n v="128"/>
  </r>
  <r>
    <x v="13"/>
    <s v="San Rafael"/>
    <x v="299"/>
    <x v="118"/>
    <s v="711044011"/>
    <n v="0"/>
    <n v="92"/>
    <n v="0"/>
    <n v="22"/>
    <n v="70"/>
    <n v="1"/>
    <n v="88"/>
    <n v="0"/>
    <x v="2"/>
    <n v="128"/>
  </r>
  <r>
    <x v="13"/>
    <s v="San Rafael"/>
    <x v="299"/>
    <x v="119"/>
    <s v="711044012"/>
    <n v="0"/>
    <n v="92"/>
    <n v="0"/>
    <n v="22"/>
    <n v="70"/>
    <n v="0"/>
    <n v="89"/>
    <n v="0"/>
    <x v="2"/>
    <n v="128"/>
  </r>
  <r>
    <x v="13"/>
    <s v="San Rafael"/>
    <x v="299"/>
    <x v="120"/>
    <s v="711044013"/>
    <n v="0"/>
    <n v="92"/>
    <n v="0"/>
    <n v="18"/>
    <n v="74"/>
    <n v="4"/>
    <n v="90"/>
    <n v="0"/>
    <x v="2"/>
    <n v="128"/>
  </r>
  <r>
    <x v="13"/>
    <s v="San Rafael"/>
    <x v="299"/>
    <x v="121"/>
    <s v="711044014"/>
    <n v="1"/>
    <n v="93"/>
    <n v="0"/>
    <n v="19"/>
    <n v="74"/>
    <n v="0"/>
    <n v="91"/>
    <n v="0"/>
    <x v="2"/>
    <n v="128"/>
  </r>
  <r>
    <x v="13"/>
    <s v="San Rafael"/>
    <x v="299"/>
    <x v="122"/>
    <s v="711044015"/>
    <n v="4"/>
    <n v="97"/>
    <n v="0"/>
    <n v="23"/>
    <n v="74"/>
    <n v="0"/>
    <n v="92"/>
    <n v="0"/>
    <x v="2"/>
    <n v="128"/>
  </r>
  <r>
    <x v="13"/>
    <s v="San Rafael"/>
    <x v="299"/>
    <x v="123"/>
    <s v="711044016"/>
    <n v="1"/>
    <n v="98"/>
    <n v="0"/>
    <n v="24"/>
    <n v="74"/>
    <n v="0"/>
    <n v="93"/>
    <n v="0"/>
    <x v="2"/>
    <n v="128"/>
  </r>
  <r>
    <x v="13"/>
    <s v="San Rafael"/>
    <x v="299"/>
    <x v="124"/>
    <s v="711044017"/>
    <n v="1"/>
    <n v="99"/>
    <n v="0"/>
    <n v="22"/>
    <n v="77"/>
    <n v="3"/>
    <n v="94"/>
    <n v="0"/>
    <x v="2"/>
    <n v="128"/>
  </r>
  <r>
    <x v="13"/>
    <s v="San Rafael"/>
    <x v="299"/>
    <x v="125"/>
    <s v="711044018"/>
    <n v="5"/>
    <n v="104"/>
    <n v="0"/>
    <n v="26"/>
    <n v="78"/>
    <n v="1"/>
    <n v="95"/>
    <n v="0"/>
    <x v="2"/>
    <n v="128"/>
  </r>
  <r>
    <x v="13"/>
    <s v="San Rafael"/>
    <x v="299"/>
    <x v="126"/>
    <s v="711044019"/>
    <n v="1"/>
    <n v="105"/>
    <n v="0"/>
    <n v="24"/>
    <n v="81"/>
    <n v="3"/>
    <n v="96"/>
    <n v="0"/>
    <x v="2"/>
    <n v="128"/>
  </r>
  <r>
    <x v="13"/>
    <s v="San Rafael"/>
    <x v="299"/>
    <x v="127"/>
    <s v="711044020"/>
    <n v="2"/>
    <n v="107"/>
    <n v="0"/>
    <n v="23"/>
    <n v="84"/>
    <n v="3"/>
    <n v="97"/>
    <n v="0"/>
    <x v="2"/>
    <n v="128"/>
  </r>
  <r>
    <x v="13"/>
    <s v="San Rafael"/>
    <x v="299"/>
    <x v="128"/>
    <s v="711044021"/>
    <n v="0"/>
    <n v="107"/>
    <n v="0"/>
    <n v="23"/>
    <n v="84"/>
    <n v="0"/>
    <n v="98"/>
    <n v="0"/>
    <x v="2"/>
    <n v="128"/>
  </r>
  <r>
    <x v="13"/>
    <s v="San Rafael"/>
    <x v="299"/>
    <x v="129"/>
    <s v="711044022"/>
    <n v="2"/>
    <n v="109"/>
    <n v="0"/>
    <n v="19"/>
    <n v="90"/>
    <n v="6"/>
    <n v="99"/>
    <n v="0"/>
    <x v="2"/>
    <n v="128"/>
  </r>
  <r>
    <x v="13"/>
    <s v="San Rafael"/>
    <x v="299"/>
    <x v="130"/>
    <s v="711044023"/>
    <n v="0"/>
    <n v="109"/>
    <n v="0"/>
    <n v="17"/>
    <n v="92"/>
    <n v="2"/>
    <n v="100"/>
    <n v="0"/>
    <x v="2"/>
    <n v="128"/>
  </r>
  <r>
    <x v="13"/>
    <s v="San Rafael"/>
    <x v="299"/>
    <x v="131"/>
    <s v="711044024"/>
    <n v="0"/>
    <n v="109"/>
    <n v="0"/>
    <n v="17"/>
    <n v="92"/>
    <n v="0"/>
    <n v="101"/>
    <n v="0"/>
    <x v="2"/>
    <n v="128"/>
  </r>
  <r>
    <x v="13"/>
    <s v="San Rafael"/>
    <x v="299"/>
    <x v="132"/>
    <s v="711044025"/>
    <n v="0"/>
    <n v="109"/>
    <n v="0"/>
    <n v="17"/>
    <n v="92"/>
    <n v="0"/>
    <n v="102"/>
    <n v="0"/>
    <x v="2"/>
    <n v="128"/>
  </r>
  <r>
    <x v="13"/>
    <s v="San Rafael"/>
    <x v="299"/>
    <x v="133"/>
    <s v="711044026"/>
    <n v="1"/>
    <n v="110"/>
    <n v="0"/>
    <n v="18"/>
    <n v="92"/>
    <n v="0"/>
    <n v="103"/>
    <n v="0"/>
    <x v="2"/>
    <n v="128"/>
  </r>
  <r>
    <x v="13"/>
    <s v="San Rafael"/>
    <x v="299"/>
    <x v="134"/>
    <s v="711044027"/>
    <n v="0"/>
    <n v="110"/>
    <n v="0"/>
    <n v="17"/>
    <n v="93"/>
    <n v="1"/>
    <n v="104"/>
    <n v="0"/>
    <x v="2"/>
    <n v="128"/>
  </r>
  <r>
    <x v="13"/>
    <s v="San Rafael"/>
    <x v="299"/>
    <x v="135"/>
    <s v="711044028"/>
    <n v="1"/>
    <n v="111"/>
    <n v="0"/>
    <n v="14"/>
    <n v="97"/>
    <n v="4"/>
    <n v="105"/>
    <n v="0"/>
    <x v="2"/>
    <n v="128"/>
  </r>
  <r>
    <x v="13"/>
    <s v="San Rafael"/>
    <x v="299"/>
    <x v="136"/>
    <s v="711044029"/>
    <n v="0"/>
    <n v="111"/>
    <n v="0"/>
    <n v="13"/>
    <n v="98"/>
    <n v="1"/>
    <n v="106"/>
    <n v="0"/>
    <x v="2"/>
    <n v="128"/>
  </r>
  <r>
    <x v="13"/>
    <s v="San Rafael"/>
    <x v="299"/>
    <x v="137"/>
    <s v="711044030"/>
    <n v="2"/>
    <n v="113"/>
    <n v="0"/>
    <n v="14"/>
    <n v="99"/>
    <n v="1"/>
    <n v="107"/>
    <n v="0"/>
    <x v="2"/>
    <n v="128"/>
  </r>
  <r>
    <x v="13"/>
    <s v="San Rafael"/>
    <x v="299"/>
    <x v="138"/>
    <s v="711044031"/>
    <n v="1"/>
    <n v="114"/>
    <n v="0"/>
    <n v="10"/>
    <n v="104"/>
    <n v="5"/>
    <n v="108"/>
    <n v="0"/>
    <x v="2"/>
    <n v="128"/>
  </r>
  <r>
    <x v="13"/>
    <s v="San Rafael"/>
    <x v="299"/>
    <x v="139"/>
    <s v="711044032"/>
    <n v="1"/>
    <n v="115"/>
    <n v="0"/>
    <n v="10"/>
    <n v="105"/>
    <n v="1"/>
    <n v="109"/>
    <n v="0"/>
    <x v="2"/>
    <n v="128"/>
  </r>
  <r>
    <x v="13"/>
    <s v="San Rafael"/>
    <x v="299"/>
    <x v="140"/>
    <s v="711044033"/>
    <n v="0"/>
    <n v="115"/>
    <n v="0"/>
    <n v="8"/>
    <n v="107"/>
    <n v="2"/>
    <n v="110"/>
    <n v="0"/>
    <x v="2"/>
    <n v="128"/>
  </r>
  <r>
    <x v="13"/>
    <s v="San Rafael"/>
    <x v="299"/>
    <x v="141"/>
    <s v="711044034"/>
    <n v="0"/>
    <n v="115"/>
    <n v="0"/>
    <n v="8"/>
    <n v="107"/>
    <n v="0"/>
    <n v="111"/>
    <n v="0"/>
    <x v="2"/>
    <n v="128"/>
  </r>
  <r>
    <x v="13"/>
    <s v="San Rafael"/>
    <x v="299"/>
    <x v="142"/>
    <s v="711044035"/>
    <n v="0"/>
    <n v="115"/>
    <n v="0"/>
    <n v="6"/>
    <n v="109"/>
    <n v="2"/>
    <n v="112"/>
    <n v="0"/>
    <x v="2"/>
    <n v="128"/>
  </r>
  <r>
    <x v="13"/>
    <s v="San Rafael"/>
    <x v="299"/>
    <x v="143"/>
    <s v="711044036"/>
    <n v="1"/>
    <n v="116"/>
    <n v="0"/>
    <n v="7"/>
    <n v="109"/>
    <n v="0"/>
    <n v="113"/>
    <n v="0"/>
    <x v="2"/>
    <n v="128"/>
  </r>
  <r>
    <x v="13"/>
    <s v="San Rafael"/>
    <x v="299"/>
    <x v="144"/>
    <s v="711044037"/>
    <n v="0"/>
    <n v="116"/>
    <n v="0"/>
    <n v="7"/>
    <n v="109"/>
    <n v="0"/>
    <n v="114"/>
    <n v="0"/>
    <x v="2"/>
    <n v="128"/>
  </r>
  <r>
    <x v="13"/>
    <s v="San Rafael"/>
    <x v="299"/>
    <x v="145"/>
    <s v="711044038"/>
    <n v="1"/>
    <n v="117"/>
    <n v="0"/>
    <n v="8"/>
    <n v="109"/>
    <n v="0"/>
    <n v="115"/>
    <n v="0"/>
    <x v="2"/>
    <n v="128"/>
  </r>
  <r>
    <x v="13"/>
    <s v="San Rafael"/>
    <x v="299"/>
    <x v="146"/>
    <s v="711044039"/>
    <n v="0"/>
    <n v="117"/>
    <n v="0"/>
    <n v="7"/>
    <n v="110"/>
    <n v="1"/>
    <n v="116"/>
    <n v="0"/>
    <x v="2"/>
    <n v="128"/>
  </r>
  <r>
    <x v="13"/>
    <s v="San Rafael"/>
    <x v="299"/>
    <x v="147"/>
    <s v="711044040"/>
    <n v="0"/>
    <n v="117"/>
    <n v="0"/>
    <n v="7"/>
    <n v="110"/>
    <n v="0"/>
    <n v="117"/>
    <n v="0"/>
    <x v="2"/>
    <n v="128"/>
  </r>
  <r>
    <x v="13"/>
    <s v="San Rafael"/>
    <x v="299"/>
    <x v="148"/>
    <s v="711044041"/>
    <n v="0"/>
    <n v="117"/>
    <n v="0"/>
    <n v="6"/>
    <n v="111"/>
    <n v="1"/>
    <n v="118"/>
    <n v="0"/>
    <x v="2"/>
    <n v="128"/>
  </r>
  <r>
    <x v="13"/>
    <s v="San Rafael"/>
    <x v="299"/>
    <x v="149"/>
    <s v="711044042"/>
    <n v="1"/>
    <n v="118"/>
    <n v="0"/>
    <n v="7"/>
    <n v="111"/>
    <n v="0"/>
    <n v="119"/>
    <n v="0"/>
    <x v="2"/>
    <n v="128"/>
  </r>
  <r>
    <x v="13"/>
    <s v="San Rafael"/>
    <x v="299"/>
    <x v="150"/>
    <s v="711044043"/>
    <n v="3"/>
    <n v="121"/>
    <n v="0"/>
    <n v="8"/>
    <n v="113"/>
    <n v="2"/>
    <n v="120"/>
    <n v="0"/>
    <x v="2"/>
    <n v="128"/>
  </r>
  <r>
    <x v="13"/>
    <s v="San Rafael"/>
    <x v="299"/>
    <x v="151"/>
    <s v="711044044"/>
    <n v="0"/>
    <n v="121"/>
    <n v="0"/>
    <n v="7"/>
    <n v="114"/>
    <n v="1"/>
    <n v="121"/>
    <n v="0"/>
    <x v="2"/>
    <n v="128"/>
  </r>
  <r>
    <x v="13"/>
    <s v="San Rafael"/>
    <x v="299"/>
    <x v="152"/>
    <s v="711044045"/>
    <n v="2"/>
    <n v="123"/>
    <n v="0"/>
    <n v="8"/>
    <n v="115"/>
    <n v="1"/>
    <n v="122"/>
    <n v="0"/>
    <x v="2"/>
    <n v="128"/>
  </r>
  <r>
    <x v="13"/>
    <s v="San Rafael"/>
    <x v="299"/>
    <x v="153"/>
    <s v="711044046"/>
    <n v="0"/>
    <n v="123"/>
    <n v="0"/>
    <n v="8"/>
    <n v="115"/>
    <n v="0"/>
    <n v="123"/>
    <n v="0"/>
    <x v="2"/>
    <n v="128"/>
  </r>
  <r>
    <x v="13"/>
    <s v="San Rafael"/>
    <x v="299"/>
    <x v="154"/>
    <s v="711044047"/>
    <n v="0"/>
    <n v="123"/>
    <n v="0"/>
    <n v="8"/>
    <n v="115"/>
    <n v="0"/>
    <n v="124"/>
    <n v="0"/>
    <x v="2"/>
    <n v="128"/>
  </r>
  <r>
    <x v="13"/>
    <s v="San Rafael"/>
    <x v="299"/>
    <x v="155"/>
    <s v="711044048"/>
    <n v="1"/>
    <n v="124"/>
    <n v="0"/>
    <n v="9"/>
    <n v="115"/>
    <n v="0"/>
    <n v="125"/>
    <n v="0"/>
    <x v="2"/>
    <n v="128"/>
  </r>
  <r>
    <x v="13"/>
    <s v="San Rafael"/>
    <x v="299"/>
    <x v="156"/>
    <s v="711044049"/>
    <n v="2"/>
    <n v="126"/>
    <n v="0"/>
    <n v="10"/>
    <n v="116"/>
    <n v="1"/>
    <n v="126"/>
    <n v="0"/>
    <x v="2"/>
    <n v="128"/>
  </r>
  <r>
    <x v="13"/>
    <s v="San Rafael"/>
    <x v="299"/>
    <x v="157"/>
    <s v="711044050"/>
    <n v="0"/>
    <n v="126"/>
    <n v="0"/>
    <n v="10"/>
    <n v="116"/>
    <n v="0"/>
    <n v="127"/>
    <n v="0"/>
    <x v="2"/>
    <n v="128"/>
  </r>
  <r>
    <x v="13"/>
    <s v="San Rafael"/>
    <x v="299"/>
    <x v="158"/>
    <s v="711044051"/>
    <n v="0"/>
    <n v="126"/>
    <n v="0"/>
    <n v="9"/>
    <n v="117"/>
    <n v="1"/>
    <n v="128"/>
    <n v="0"/>
    <x v="2"/>
    <n v="128"/>
  </r>
  <r>
    <x v="13"/>
    <s v="San Rafael"/>
    <x v="299"/>
    <x v="159"/>
    <s v="711044052"/>
    <n v="0"/>
    <n v="126"/>
    <n v="0"/>
    <n v="9"/>
    <n v="117"/>
    <n v="0"/>
    <n v="129"/>
    <n v="0"/>
    <x v="3"/>
    <n v="128"/>
  </r>
  <r>
    <x v="13"/>
    <s v="San Rafael"/>
    <x v="299"/>
    <x v="160"/>
    <s v="711044053"/>
    <n v="0"/>
    <n v="126"/>
    <n v="0"/>
    <n v="9"/>
    <n v="117"/>
    <n v="0"/>
    <n v="130"/>
    <n v="0"/>
    <x v="3"/>
    <n v="128"/>
  </r>
  <r>
    <x v="13"/>
    <s v="San Rafael"/>
    <x v="299"/>
    <x v="161"/>
    <s v="711044054"/>
    <n v="0"/>
    <n v="126"/>
    <n v="0"/>
    <n v="9"/>
    <n v="117"/>
    <n v="0"/>
    <n v="131"/>
    <n v="0"/>
    <x v="3"/>
    <n v="128"/>
  </r>
  <r>
    <x v="13"/>
    <s v="San Rafael"/>
    <x v="299"/>
    <x v="162"/>
    <s v="711044055"/>
    <n v="0"/>
    <n v="126"/>
    <n v="0"/>
    <n v="8"/>
    <n v="118"/>
    <n v="1"/>
    <n v="132"/>
    <n v="0"/>
    <x v="3"/>
    <n v="128"/>
  </r>
  <r>
    <x v="13"/>
    <s v="San Rafael"/>
    <x v="299"/>
    <x v="163"/>
    <s v="711044056"/>
    <n v="0"/>
    <n v="126"/>
    <n v="0"/>
    <n v="5"/>
    <n v="121"/>
    <n v="3"/>
    <n v="133"/>
    <n v="0"/>
    <x v="3"/>
    <n v="128"/>
  </r>
  <r>
    <x v="13"/>
    <s v="San Rafael"/>
    <x v="299"/>
    <x v="164"/>
    <s v="711044057"/>
    <n v="0"/>
    <n v="126"/>
    <n v="0"/>
    <n v="5"/>
    <n v="121"/>
    <n v="0"/>
    <n v="134"/>
    <n v="0"/>
    <x v="3"/>
    <n v="128"/>
  </r>
  <r>
    <x v="13"/>
    <s v="San Rafael"/>
    <x v="299"/>
    <x v="165"/>
    <s v="711044058"/>
    <n v="0"/>
    <n v="126"/>
    <n v="0"/>
    <n v="3"/>
    <n v="123"/>
    <n v="2"/>
    <n v="135"/>
    <n v="0"/>
    <x v="3"/>
    <n v="128"/>
  </r>
  <r>
    <x v="13"/>
    <s v="San Rafael"/>
    <x v="299"/>
    <x v="166"/>
    <s v="711044059"/>
    <n v="0"/>
    <n v="126"/>
    <n v="0"/>
    <n v="3"/>
    <n v="123"/>
    <n v="0"/>
    <n v="136"/>
    <n v="0"/>
    <x v="3"/>
    <n v="128"/>
  </r>
  <r>
    <x v="13"/>
    <s v="San Rafael"/>
    <x v="299"/>
    <x v="167"/>
    <s v="711044060"/>
    <n v="0"/>
    <n v="126"/>
    <n v="0"/>
    <n v="3"/>
    <n v="123"/>
    <n v="0"/>
    <n v="137"/>
    <n v="0"/>
    <x v="3"/>
    <n v="128"/>
  </r>
  <r>
    <x v="13"/>
    <s v="San Rafael"/>
    <x v="299"/>
    <x v="168"/>
    <s v="711044061"/>
    <n v="0"/>
    <n v="126"/>
    <n v="0"/>
    <n v="2"/>
    <n v="124"/>
    <n v="1"/>
    <n v="138"/>
    <n v="0"/>
    <x v="3"/>
    <n v="128"/>
  </r>
  <r>
    <x v="13"/>
    <s v="San Rafael"/>
    <x v="299"/>
    <x v="169"/>
    <s v="711044062"/>
    <n v="0"/>
    <n v="126"/>
    <n v="0"/>
    <n v="0"/>
    <n v="126"/>
    <n v="2"/>
    <n v="139"/>
    <n v="0"/>
    <x v="3"/>
    <n v="128"/>
  </r>
  <r>
    <x v="13"/>
    <s v="San Rafael"/>
    <x v="299"/>
    <x v="170"/>
    <s v="711044063"/>
    <n v="0"/>
    <n v="126"/>
    <n v="0"/>
    <n v="0"/>
    <n v="126"/>
    <n v="0"/>
    <n v="140"/>
    <n v="0"/>
    <x v="3"/>
    <n v="128"/>
  </r>
  <r>
    <x v="13"/>
    <s v="San Rafael"/>
    <x v="299"/>
    <x v="171"/>
    <s v="711044064"/>
    <n v="0"/>
    <n v="126"/>
    <n v="0"/>
    <n v="0"/>
    <n v="126"/>
    <n v="0"/>
    <n v="141"/>
    <n v="0"/>
    <x v="3"/>
    <n v="128"/>
  </r>
  <r>
    <x v="13"/>
    <s v="San Rafael"/>
    <x v="299"/>
    <x v="172"/>
    <s v="711044065"/>
    <n v="0"/>
    <n v="126"/>
    <n v="0"/>
    <n v="0"/>
    <n v="126"/>
    <n v="0"/>
    <n v="142"/>
    <n v="0"/>
    <x v="3"/>
    <n v="128"/>
  </r>
  <r>
    <x v="13"/>
    <s v="San Rafael"/>
    <x v="299"/>
    <x v="173"/>
    <s v="711044066"/>
    <n v="0"/>
    <n v="126"/>
    <n v="0"/>
    <n v="0"/>
    <n v="126"/>
    <n v="0"/>
    <n v="143"/>
    <n v="0"/>
    <x v="3"/>
    <n v="128"/>
  </r>
  <r>
    <x v="13"/>
    <s v="San Rafael"/>
    <x v="299"/>
    <x v="174"/>
    <s v="711044067"/>
    <n v="0"/>
    <n v="126"/>
    <n v="0"/>
    <n v="0"/>
    <n v="126"/>
    <n v="0"/>
    <n v="144"/>
    <n v="0"/>
    <x v="3"/>
    <n v="128"/>
  </r>
  <r>
    <x v="13"/>
    <s v="San Rafael"/>
    <x v="299"/>
    <x v="175"/>
    <s v="711044068"/>
    <n v="0"/>
    <n v="126"/>
    <n v="0"/>
    <n v="0"/>
    <n v="126"/>
    <n v="0"/>
    <n v="145"/>
    <n v="0"/>
    <x v="3"/>
    <n v="128"/>
  </r>
  <r>
    <x v="13"/>
    <s v="San Rafael"/>
    <x v="299"/>
    <x v="176"/>
    <s v="711044069"/>
    <n v="0"/>
    <n v="126"/>
    <n v="0"/>
    <n v="0"/>
    <n v="126"/>
    <n v="0"/>
    <n v="146"/>
    <n v="0"/>
    <x v="3"/>
    <n v="128"/>
  </r>
  <r>
    <x v="13"/>
    <s v="San Rafael"/>
    <x v="299"/>
    <x v="177"/>
    <s v="711044070"/>
    <n v="0"/>
    <n v="126"/>
    <n v="0"/>
    <n v="0"/>
    <n v="126"/>
    <n v="0"/>
    <n v="147"/>
    <n v="0"/>
    <x v="3"/>
    <n v="128"/>
  </r>
  <r>
    <x v="13"/>
    <s v="San Rafael"/>
    <x v="299"/>
    <x v="178"/>
    <s v="711044071"/>
    <n v="0"/>
    <n v="126"/>
    <n v="0"/>
    <n v="0"/>
    <n v="126"/>
    <n v="0"/>
    <n v="148"/>
    <n v="0"/>
    <x v="3"/>
    <n v="128"/>
  </r>
  <r>
    <x v="13"/>
    <s v="San Rafael"/>
    <x v="299"/>
    <x v="179"/>
    <s v="711044072"/>
    <n v="0"/>
    <n v="126"/>
    <n v="0"/>
    <n v="0"/>
    <n v="126"/>
    <n v="0"/>
    <n v="149"/>
    <n v="0"/>
    <x v="3"/>
    <n v="128"/>
  </r>
  <r>
    <x v="13"/>
    <s v="San Rafael"/>
    <x v="299"/>
    <x v="180"/>
    <s v="711044073"/>
    <n v="0"/>
    <n v="126"/>
    <n v="0"/>
    <n v="0"/>
    <n v="126"/>
    <n v="0"/>
    <n v="150"/>
    <n v="0"/>
    <x v="3"/>
    <n v="128"/>
  </r>
  <r>
    <x v="13"/>
    <s v="San Rafael"/>
    <x v="299"/>
    <x v="181"/>
    <s v="711044074"/>
    <n v="0"/>
    <n v="126"/>
    <n v="0"/>
    <n v="0"/>
    <n v="126"/>
    <n v="0"/>
    <n v="151"/>
    <n v="0"/>
    <x v="3"/>
    <n v="128"/>
  </r>
  <r>
    <x v="13"/>
    <s v="San Rafael"/>
    <x v="299"/>
    <x v="182"/>
    <s v="711044075"/>
    <n v="0"/>
    <n v="126"/>
    <n v="0"/>
    <n v="0"/>
    <n v="126"/>
    <n v="0"/>
    <n v="152"/>
    <n v="0"/>
    <x v="3"/>
    <n v="128"/>
  </r>
  <r>
    <x v="13"/>
    <s v="San Rafael"/>
    <x v="299"/>
    <x v="183"/>
    <s v="711044076"/>
    <n v="0"/>
    <n v="126"/>
    <n v="0"/>
    <n v="0"/>
    <n v="126"/>
    <n v="0"/>
    <n v="153"/>
    <n v="0"/>
    <x v="3"/>
    <n v="128"/>
  </r>
  <r>
    <x v="13"/>
    <s v="San Rafael"/>
    <x v="299"/>
    <x v="184"/>
    <s v="711044077"/>
    <n v="0"/>
    <n v="126"/>
    <n v="0"/>
    <n v="0"/>
    <n v="126"/>
    <n v="0"/>
    <n v="154"/>
    <n v="0"/>
    <x v="3"/>
    <n v="128"/>
  </r>
  <r>
    <x v="13"/>
    <s v="San Rafael"/>
    <x v="299"/>
    <x v="185"/>
    <s v="711044078"/>
    <n v="0"/>
    <n v="126"/>
    <n v="0"/>
    <n v="0"/>
    <n v="126"/>
    <n v="0"/>
    <n v="155"/>
    <n v="0"/>
    <x v="3"/>
    <n v="128"/>
  </r>
  <r>
    <x v="13"/>
    <s v="San Rafael"/>
    <x v="299"/>
    <x v="186"/>
    <s v="711044079"/>
    <n v="0"/>
    <n v="126"/>
    <n v="0"/>
    <n v="0"/>
    <n v="126"/>
    <n v="0"/>
    <n v="156"/>
    <n v="0"/>
    <x v="3"/>
    <n v="128"/>
  </r>
  <r>
    <x v="13"/>
    <s v="San Rafael"/>
    <x v="299"/>
    <x v="187"/>
    <s v="711044080"/>
    <n v="0"/>
    <n v="126"/>
    <n v="0"/>
    <n v="0"/>
    <n v="126"/>
    <n v="0"/>
    <n v="157"/>
    <n v="0"/>
    <x v="3"/>
    <n v="128"/>
  </r>
  <r>
    <x v="13"/>
    <s v="San Rafael"/>
    <x v="299"/>
    <x v="188"/>
    <s v="711044081"/>
    <n v="0"/>
    <n v="126"/>
    <n v="0"/>
    <n v="0"/>
    <n v="126"/>
    <n v="0"/>
    <n v="158"/>
    <n v="0"/>
    <x v="3"/>
    <n v="128"/>
  </r>
  <r>
    <x v="13"/>
    <s v="San Rafael"/>
    <x v="299"/>
    <x v="189"/>
    <s v="711044082"/>
    <n v="0"/>
    <n v="126"/>
    <n v="0"/>
    <n v="0"/>
    <n v="126"/>
    <n v="0"/>
    <n v="159"/>
    <n v="0"/>
    <x v="3"/>
    <n v="128"/>
  </r>
  <r>
    <x v="13"/>
    <s v="San Rafael"/>
    <x v="299"/>
    <x v="190"/>
    <s v="711044083"/>
    <n v="0"/>
    <n v="126"/>
    <n v="0"/>
    <n v="0"/>
    <n v="126"/>
    <n v="0"/>
    <n v="160"/>
    <n v="0"/>
    <x v="3"/>
    <n v="128"/>
  </r>
  <r>
    <x v="13"/>
    <s v="San Rafael"/>
    <x v="299"/>
    <x v="191"/>
    <s v="711044084"/>
    <n v="0"/>
    <n v="126"/>
    <n v="0"/>
    <n v="0"/>
    <n v="126"/>
    <n v="0"/>
    <n v="161"/>
    <n v="0"/>
    <x v="3"/>
    <n v="128"/>
  </r>
  <r>
    <x v="13"/>
    <s v="San Rafael"/>
    <x v="299"/>
    <x v="192"/>
    <s v="711044085"/>
    <n v="0"/>
    <n v="126"/>
    <n v="0"/>
    <n v="0"/>
    <n v="126"/>
    <n v="0"/>
    <n v="162"/>
    <n v="0"/>
    <x v="3"/>
    <n v="128"/>
  </r>
  <r>
    <x v="1"/>
    <s v="San Ramón"/>
    <x v="300"/>
    <x v="0"/>
    <s v="1313143893"/>
    <n v="0"/>
    <n v="0"/>
    <n v="0"/>
    <n v="0"/>
    <n v="0"/>
    <n v="0"/>
    <n v="0"/>
    <n v="0"/>
    <x v="0"/>
    <n v="132"/>
  </r>
  <r>
    <x v="1"/>
    <s v="San Ramón"/>
    <x v="300"/>
    <x v="1"/>
    <s v="1313143894"/>
    <n v="0"/>
    <n v="0"/>
    <n v="0"/>
    <n v="0"/>
    <n v="0"/>
    <n v="0"/>
    <n v="0"/>
    <n v="0"/>
    <x v="0"/>
    <n v="132"/>
  </r>
  <r>
    <x v="1"/>
    <s v="San Ramón"/>
    <x v="300"/>
    <x v="2"/>
    <s v="1313143895"/>
    <n v="0"/>
    <n v="0"/>
    <n v="0"/>
    <n v="0"/>
    <n v="0"/>
    <n v="0"/>
    <n v="0"/>
    <n v="0"/>
    <x v="0"/>
    <n v="132"/>
  </r>
  <r>
    <x v="1"/>
    <s v="San Ramón"/>
    <x v="300"/>
    <x v="3"/>
    <s v="1313143896"/>
    <n v="0"/>
    <n v="0"/>
    <n v="0"/>
    <n v="0"/>
    <n v="0"/>
    <n v="0"/>
    <n v="0"/>
    <n v="0"/>
    <x v="0"/>
    <n v="132"/>
  </r>
  <r>
    <x v="1"/>
    <s v="San Ramón"/>
    <x v="300"/>
    <x v="4"/>
    <s v="1313143897"/>
    <n v="0"/>
    <n v="0"/>
    <n v="0"/>
    <n v="0"/>
    <n v="0"/>
    <n v="0"/>
    <n v="0"/>
    <n v="0"/>
    <x v="0"/>
    <n v="132"/>
  </r>
  <r>
    <x v="1"/>
    <s v="San Ramón"/>
    <x v="300"/>
    <x v="5"/>
    <s v="1313143898"/>
    <n v="0"/>
    <n v="0"/>
    <n v="0"/>
    <n v="0"/>
    <n v="0"/>
    <n v="0"/>
    <n v="0"/>
    <n v="0"/>
    <x v="0"/>
    <n v="132"/>
  </r>
  <r>
    <x v="1"/>
    <s v="San Ramón"/>
    <x v="300"/>
    <x v="6"/>
    <s v="1313143899"/>
    <n v="0"/>
    <n v="0"/>
    <n v="0"/>
    <n v="0"/>
    <n v="0"/>
    <n v="0"/>
    <n v="0"/>
    <n v="0"/>
    <x v="0"/>
    <n v="132"/>
  </r>
  <r>
    <x v="1"/>
    <s v="San Ramón"/>
    <x v="300"/>
    <x v="7"/>
    <s v="1313143900"/>
    <n v="0"/>
    <n v="0"/>
    <n v="0"/>
    <n v="0"/>
    <n v="0"/>
    <n v="0"/>
    <n v="0"/>
    <n v="0"/>
    <x v="0"/>
    <n v="132"/>
  </r>
  <r>
    <x v="1"/>
    <s v="San Ramón"/>
    <x v="300"/>
    <x v="8"/>
    <s v="1313143901"/>
    <n v="0"/>
    <n v="0"/>
    <n v="0"/>
    <n v="0"/>
    <n v="0"/>
    <n v="0"/>
    <n v="0"/>
    <n v="0"/>
    <x v="0"/>
    <n v="132"/>
  </r>
  <r>
    <x v="1"/>
    <s v="San Ramón"/>
    <x v="300"/>
    <x v="9"/>
    <s v="1313143902"/>
    <n v="0"/>
    <n v="0"/>
    <n v="0"/>
    <n v="0"/>
    <n v="0"/>
    <n v="0"/>
    <n v="0"/>
    <n v="0"/>
    <x v="0"/>
    <n v="132"/>
  </r>
  <r>
    <x v="1"/>
    <s v="San Ramón"/>
    <x v="300"/>
    <x v="10"/>
    <s v="1313143903"/>
    <n v="0"/>
    <n v="0"/>
    <n v="0"/>
    <n v="0"/>
    <n v="0"/>
    <n v="0"/>
    <n v="0"/>
    <n v="0"/>
    <x v="0"/>
    <n v="132"/>
  </r>
  <r>
    <x v="1"/>
    <s v="San Ramón"/>
    <x v="300"/>
    <x v="11"/>
    <s v="1313143904"/>
    <n v="0"/>
    <n v="0"/>
    <n v="0"/>
    <n v="0"/>
    <n v="0"/>
    <n v="0"/>
    <n v="0"/>
    <n v="0"/>
    <x v="0"/>
    <n v="132"/>
  </r>
  <r>
    <x v="1"/>
    <s v="San Ramón"/>
    <x v="300"/>
    <x v="12"/>
    <s v="1313143905"/>
    <n v="0"/>
    <n v="0"/>
    <n v="0"/>
    <n v="0"/>
    <n v="0"/>
    <n v="0"/>
    <n v="0"/>
    <n v="0"/>
    <x v="0"/>
    <n v="132"/>
  </r>
  <r>
    <x v="1"/>
    <s v="San Ramón"/>
    <x v="300"/>
    <x v="13"/>
    <s v="1313143906"/>
    <n v="0"/>
    <n v="0"/>
    <n v="0"/>
    <n v="0"/>
    <n v="0"/>
    <n v="0"/>
    <n v="0"/>
    <n v="0"/>
    <x v="0"/>
    <n v="132"/>
  </r>
  <r>
    <x v="1"/>
    <s v="San Ramón"/>
    <x v="300"/>
    <x v="14"/>
    <s v="1313143907"/>
    <n v="0"/>
    <n v="0"/>
    <n v="0"/>
    <n v="0"/>
    <n v="0"/>
    <n v="0"/>
    <n v="0"/>
    <n v="0"/>
    <x v="0"/>
    <n v="132"/>
  </r>
  <r>
    <x v="1"/>
    <s v="San Ramón"/>
    <x v="300"/>
    <x v="15"/>
    <s v="1313143908"/>
    <n v="0"/>
    <n v="0"/>
    <n v="0"/>
    <n v="0"/>
    <n v="0"/>
    <n v="0"/>
    <n v="0"/>
    <n v="0"/>
    <x v="0"/>
    <n v="132"/>
  </r>
  <r>
    <x v="1"/>
    <s v="San Ramón"/>
    <x v="300"/>
    <x v="16"/>
    <s v="1313143909"/>
    <n v="0"/>
    <n v="0"/>
    <n v="0"/>
    <n v="0"/>
    <n v="0"/>
    <n v="0"/>
    <n v="0"/>
    <n v="0"/>
    <x v="0"/>
    <n v="132"/>
  </r>
  <r>
    <x v="1"/>
    <s v="San Ramón"/>
    <x v="300"/>
    <x v="17"/>
    <s v="1313143910"/>
    <n v="0"/>
    <n v="0"/>
    <n v="0"/>
    <n v="0"/>
    <n v="0"/>
    <n v="0"/>
    <n v="0"/>
    <n v="0"/>
    <x v="0"/>
    <n v="132"/>
  </r>
  <r>
    <x v="1"/>
    <s v="San Ramón"/>
    <x v="300"/>
    <x v="18"/>
    <s v="1313143911"/>
    <n v="0"/>
    <n v="0"/>
    <n v="0"/>
    <n v="0"/>
    <n v="0"/>
    <n v="0"/>
    <n v="0"/>
    <n v="0"/>
    <x v="0"/>
    <n v="132"/>
  </r>
  <r>
    <x v="1"/>
    <s v="San Ramón"/>
    <x v="300"/>
    <x v="19"/>
    <s v="1313143912"/>
    <n v="0"/>
    <n v="0"/>
    <n v="0"/>
    <n v="0"/>
    <n v="0"/>
    <n v="0"/>
    <n v="0"/>
    <n v="0"/>
    <x v="0"/>
    <n v="132"/>
  </r>
  <r>
    <x v="1"/>
    <s v="San Ramón"/>
    <x v="300"/>
    <x v="20"/>
    <s v="1313143913"/>
    <n v="0"/>
    <n v="0"/>
    <n v="0"/>
    <n v="0"/>
    <n v="0"/>
    <n v="0"/>
    <n v="0"/>
    <n v="0"/>
    <x v="0"/>
    <n v="132"/>
  </r>
  <r>
    <x v="1"/>
    <s v="San Ramón"/>
    <x v="300"/>
    <x v="21"/>
    <s v="1313143914"/>
    <n v="0"/>
    <n v="0"/>
    <n v="0"/>
    <n v="0"/>
    <n v="0"/>
    <n v="0"/>
    <n v="0"/>
    <n v="0"/>
    <x v="0"/>
    <n v="132"/>
  </r>
  <r>
    <x v="1"/>
    <s v="San Ramón"/>
    <x v="300"/>
    <x v="22"/>
    <s v="1313143915"/>
    <n v="0"/>
    <n v="0"/>
    <n v="0"/>
    <n v="0"/>
    <n v="0"/>
    <n v="0"/>
    <n v="0"/>
    <n v="0"/>
    <x v="0"/>
    <n v="132"/>
  </r>
  <r>
    <x v="1"/>
    <s v="San Ramón"/>
    <x v="300"/>
    <x v="23"/>
    <s v="1313143916"/>
    <n v="0"/>
    <n v="0"/>
    <n v="0"/>
    <n v="0"/>
    <n v="0"/>
    <n v="0"/>
    <n v="0"/>
    <n v="0"/>
    <x v="0"/>
    <n v="132"/>
  </r>
  <r>
    <x v="1"/>
    <s v="San Ramón"/>
    <x v="300"/>
    <x v="24"/>
    <s v="1313143917"/>
    <n v="0"/>
    <n v="0"/>
    <n v="0"/>
    <n v="0"/>
    <n v="0"/>
    <n v="0"/>
    <n v="0"/>
    <n v="0"/>
    <x v="0"/>
    <n v="132"/>
  </r>
  <r>
    <x v="1"/>
    <s v="San Ramón"/>
    <x v="300"/>
    <x v="25"/>
    <s v="1313143918"/>
    <n v="0"/>
    <n v="0"/>
    <n v="0"/>
    <n v="0"/>
    <n v="0"/>
    <n v="0"/>
    <n v="0"/>
    <n v="0"/>
    <x v="0"/>
    <n v="132"/>
  </r>
  <r>
    <x v="1"/>
    <s v="San Ramón"/>
    <x v="300"/>
    <x v="26"/>
    <s v="1313143919"/>
    <n v="0"/>
    <n v="0"/>
    <n v="0"/>
    <n v="0"/>
    <n v="0"/>
    <n v="0"/>
    <n v="0"/>
    <n v="0"/>
    <x v="0"/>
    <n v="132"/>
  </r>
  <r>
    <x v="1"/>
    <s v="San Ramón"/>
    <x v="300"/>
    <x v="27"/>
    <s v="1313143920"/>
    <n v="3"/>
    <n v="3"/>
    <n v="0"/>
    <n v="3"/>
    <n v="0"/>
    <n v="0"/>
    <n v="1"/>
    <n v="0"/>
    <x v="1"/>
    <n v="132"/>
  </r>
  <r>
    <x v="1"/>
    <s v="San Ramón"/>
    <x v="300"/>
    <x v="28"/>
    <s v="1313143921"/>
    <n v="2"/>
    <n v="5"/>
    <n v="0"/>
    <n v="5"/>
    <n v="0"/>
    <n v="0"/>
    <n v="2"/>
    <n v="0"/>
    <x v="2"/>
    <n v="132"/>
  </r>
  <r>
    <x v="1"/>
    <s v="San Ramón"/>
    <x v="300"/>
    <x v="29"/>
    <s v="1313143922"/>
    <n v="2"/>
    <n v="7"/>
    <n v="0"/>
    <n v="7"/>
    <n v="0"/>
    <n v="0"/>
    <n v="3"/>
    <n v="0"/>
    <x v="2"/>
    <n v="132"/>
  </r>
  <r>
    <x v="1"/>
    <s v="San Ramón"/>
    <x v="300"/>
    <x v="30"/>
    <s v="1313143923"/>
    <n v="2"/>
    <n v="9"/>
    <n v="0"/>
    <n v="9"/>
    <n v="0"/>
    <n v="0"/>
    <n v="4"/>
    <n v="0"/>
    <x v="2"/>
    <n v="132"/>
  </r>
  <r>
    <x v="1"/>
    <s v="San Ramón"/>
    <x v="300"/>
    <x v="31"/>
    <s v="1313143924"/>
    <n v="0"/>
    <n v="9"/>
    <n v="0"/>
    <n v="9"/>
    <n v="0"/>
    <n v="0"/>
    <n v="5"/>
    <n v="0"/>
    <x v="2"/>
    <n v="132"/>
  </r>
  <r>
    <x v="1"/>
    <s v="San Ramón"/>
    <x v="300"/>
    <x v="32"/>
    <s v="1313143925"/>
    <n v="0"/>
    <n v="9"/>
    <n v="0"/>
    <n v="9"/>
    <n v="0"/>
    <n v="0"/>
    <n v="6"/>
    <n v="0"/>
    <x v="2"/>
    <n v="132"/>
  </r>
  <r>
    <x v="1"/>
    <s v="San Ramón"/>
    <x v="300"/>
    <x v="33"/>
    <s v="1313143926"/>
    <n v="0"/>
    <n v="9"/>
    <n v="0"/>
    <n v="9"/>
    <n v="0"/>
    <n v="0"/>
    <n v="7"/>
    <n v="0"/>
    <x v="2"/>
    <n v="132"/>
  </r>
  <r>
    <x v="1"/>
    <s v="San Ramón"/>
    <x v="300"/>
    <x v="34"/>
    <s v="1313143927"/>
    <n v="1"/>
    <n v="10"/>
    <n v="0"/>
    <n v="10"/>
    <n v="0"/>
    <n v="0"/>
    <n v="8"/>
    <n v="0"/>
    <x v="2"/>
    <n v="132"/>
  </r>
  <r>
    <x v="1"/>
    <s v="San Ramón"/>
    <x v="300"/>
    <x v="35"/>
    <s v="1313143928"/>
    <n v="1"/>
    <n v="11"/>
    <n v="0"/>
    <n v="11"/>
    <n v="0"/>
    <n v="0"/>
    <n v="9"/>
    <n v="0"/>
    <x v="2"/>
    <n v="132"/>
  </r>
  <r>
    <x v="1"/>
    <s v="San Ramón"/>
    <x v="300"/>
    <x v="36"/>
    <s v="1313143929"/>
    <n v="1"/>
    <n v="12"/>
    <n v="0"/>
    <n v="12"/>
    <n v="0"/>
    <n v="0"/>
    <n v="10"/>
    <n v="0"/>
    <x v="2"/>
    <n v="132"/>
  </r>
  <r>
    <x v="1"/>
    <s v="San Ramón"/>
    <x v="300"/>
    <x v="37"/>
    <s v="1313143930"/>
    <n v="0"/>
    <n v="12"/>
    <n v="0"/>
    <n v="12"/>
    <n v="0"/>
    <n v="0"/>
    <n v="11"/>
    <n v="0"/>
    <x v="2"/>
    <n v="132"/>
  </r>
  <r>
    <x v="1"/>
    <s v="San Ramón"/>
    <x v="300"/>
    <x v="38"/>
    <s v="1313143931"/>
    <n v="6"/>
    <n v="18"/>
    <n v="0"/>
    <n v="18"/>
    <n v="0"/>
    <n v="0"/>
    <n v="12"/>
    <n v="0"/>
    <x v="2"/>
    <n v="132"/>
  </r>
  <r>
    <x v="1"/>
    <s v="San Ramón"/>
    <x v="300"/>
    <x v="39"/>
    <s v="1313143932"/>
    <n v="2"/>
    <n v="20"/>
    <n v="0"/>
    <n v="20"/>
    <n v="0"/>
    <n v="0"/>
    <n v="13"/>
    <n v="0"/>
    <x v="2"/>
    <n v="132"/>
  </r>
  <r>
    <x v="1"/>
    <s v="San Ramón"/>
    <x v="300"/>
    <x v="40"/>
    <s v="1313143933"/>
    <n v="0"/>
    <n v="20"/>
    <n v="0"/>
    <n v="17"/>
    <n v="3"/>
    <n v="3"/>
    <n v="14"/>
    <n v="0"/>
    <x v="2"/>
    <n v="132"/>
  </r>
  <r>
    <x v="1"/>
    <s v="San Ramón"/>
    <x v="300"/>
    <x v="41"/>
    <s v="1313143934"/>
    <n v="0"/>
    <n v="20"/>
    <n v="0"/>
    <n v="15"/>
    <n v="5"/>
    <n v="2"/>
    <n v="15"/>
    <n v="0"/>
    <x v="2"/>
    <n v="132"/>
  </r>
  <r>
    <x v="1"/>
    <s v="San Ramón"/>
    <x v="300"/>
    <x v="42"/>
    <s v="1313143935"/>
    <n v="4"/>
    <n v="24"/>
    <n v="0"/>
    <n v="17"/>
    <n v="7"/>
    <n v="2"/>
    <n v="16"/>
    <n v="0"/>
    <x v="2"/>
    <n v="132"/>
  </r>
  <r>
    <x v="1"/>
    <s v="San Ramón"/>
    <x v="300"/>
    <x v="43"/>
    <s v="1313143936"/>
    <n v="4"/>
    <n v="28"/>
    <n v="0"/>
    <n v="19"/>
    <n v="9"/>
    <n v="2"/>
    <n v="17"/>
    <n v="0"/>
    <x v="2"/>
    <n v="132"/>
  </r>
  <r>
    <x v="1"/>
    <s v="San Ramón"/>
    <x v="300"/>
    <x v="44"/>
    <s v="1313143937"/>
    <n v="1"/>
    <n v="29"/>
    <n v="0"/>
    <n v="20"/>
    <n v="9"/>
    <n v="0"/>
    <n v="18"/>
    <n v="0"/>
    <x v="2"/>
    <n v="132"/>
  </r>
  <r>
    <x v="1"/>
    <s v="San Ramón"/>
    <x v="300"/>
    <x v="45"/>
    <s v="1313143938"/>
    <n v="3"/>
    <n v="32"/>
    <n v="0"/>
    <n v="23"/>
    <n v="9"/>
    <n v="0"/>
    <n v="19"/>
    <n v="0"/>
    <x v="2"/>
    <n v="132"/>
  </r>
  <r>
    <x v="1"/>
    <s v="San Ramón"/>
    <x v="300"/>
    <x v="46"/>
    <s v="1313143939"/>
    <n v="0"/>
    <n v="32"/>
    <n v="0"/>
    <n v="23"/>
    <n v="9"/>
    <n v="0"/>
    <n v="20"/>
    <n v="0"/>
    <x v="2"/>
    <n v="132"/>
  </r>
  <r>
    <x v="1"/>
    <s v="San Ramón"/>
    <x v="300"/>
    <x v="47"/>
    <s v="1313143940"/>
    <n v="0"/>
    <n v="32"/>
    <n v="0"/>
    <n v="22"/>
    <n v="10"/>
    <n v="1"/>
    <n v="21"/>
    <n v="0"/>
    <x v="2"/>
    <n v="132"/>
  </r>
  <r>
    <x v="1"/>
    <s v="San Ramón"/>
    <x v="300"/>
    <x v="48"/>
    <s v="1313143941"/>
    <n v="10"/>
    <n v="42"/>
    <n v="0"/>
    <n v="31"/>
    <n v="11"/>
    <n v="1"/>
    <n v="22"/>
    <n v="0"/>
    <x v="2"/>
    <n v="132"/>
  </r>
  <r>
    <x v="1"/>
    <s v="San Ramón"/>
    <x v="300"/>
    <x v="49"/>
    <s v="1313143942"/>
    <n v="6"/>
    <n v="48"/>
    <n v="0"/>
    <n v="36"/>
    <n v="12"/>
    <n v="1"/>
    <n v="23"/>
    <n v="0"/>
    <x v="2"/>
    <n v="132"/>
  </r>
  <r>
    <x v="1"/>
    <s v="San Ramón"/>
    <x v="300"/>
    <x v="50"/>
    <s v="1313143943"/>
    <n v="6"/>
    <n v="54"/>
    <n v="0"/>
    <n v="42"/>
    <n v="12"/>
    <n v="0"/>
    <n v="24"/>
    <n v="0"/>
    <x v="2"/>
    <n v="132"/>
  </r>
  <r>
    <x v="1"/>
    <s v="San Ramón"/>
    <x v="300"/>
    <x v="51"/>
    <s v="1313143944"/>
    <n v="6"/>
    <n v="60"/>
    <n v="0"/>
    <n v="42"/>
    <n v="18"/>
    <n v="6"/>
    <n v="25"/>
    <n v="0"/>
    <x v="2"/>
    <n v="132"/>
  </r>
  <r>
    <x v="1"/>
    <s v="San Ramón"/>
    <x v="300"/>
    <x v="52"/>
    <s v="1313143945"/>
    <n v="6"/>
    <n v="66"/>
    <n v="0"/>
    <n v="46"/>
    <n v="20"/>
    <n v="2"/>
    <n v="26"/>
    <n v="0"/>
    <x v="2"/>
    <n v="132"/>
  </r>
  <r>
    <x v="1"/>
    <s v="San Ramón"/>
    <x v="300"/>
    <x v="53"/>
    <s v="1313143946"/>
    <n v="12"/>
    <n v="78"/>
    <n v="0"/>
    <n v="58"/>
    <n v="20"/>
    <n v="0"/>
    <n v="27"/>
    <n v="0"/>
    <x v="2"/>
    <n v="132"/>
  </r>
  <r>
    <x v="1"/>
    <s v="San Ramón"/>
    <x v="300"/>
    <x v="54"/>
    <s v="1313143947"/>
    <n v="0"/>
    <n v="78"/>
    <n v="0"/>
    <n v="58"/>
    <n v="20"/>
    <n v="0"/>
    <n v="28"/>
    <n v="0"/>
    <x v="2"/>
    <n v="132"/>
  </r>
  <r>
    <x v="1"/>
    <s v="San Ramón"/>
    <x v="300"/>
    <x v="55"/>
    <s v="1313143948"/>
    <n v="12"/>
    <n v="90"/>
    <n v="0"/>
    <n v="66"/>
    <n v="24"/>
    <n v="4"/>
    <n v="29"/>
    <n v="0"/>
    <x v="2"/>
    <n v="132"/>
  </r>
  <r>
    <x v="1"/>
    <s v="San Ramón"/>
    <x v="300"/>
    <x v="56"/>
    <s v="1313143949"/>
    <n v="15"/>
    <n v="105"/>
    <n v="0"/>
    <n v="77"/>
    <n v="28"/>
    <n v="4"/>
    <n v="30"/>
    <n v="0"/>
    <x v="2"/>
    <n v="132"/>
  </r>
  <r>
    <x v="1"/>
    <s v="San Ramón"/>
    <x v="300"/>
    <x v="57"/>
    <s v="1313143950"/>
    <n v="16"/>
    <n v="121"/>
    <n v="0"/>
    <n v="92"/>
    <n v="29"/>
    <n v="1"/>
    <n v="31"/>
    <n v="0"/>
    <x v="2"/>
    <n v="132"/>
  </r>
  <r>
    <x v="1"/>
    <s v="San Ramón"/>
    <x v="300"/>
    <x v="58"/>
    <s v="1313143951"/>
    <n v="23"/>
    <n v="144"/>
    <n v="0"/>
    <n v="112"/>
    <n v="32"/>
    <n v="3"/>
    <n v="32"/>
    <n v="0"/>
    <x v="2"/>
    <n v="132"/>
  </r>
  <r>
    <x v="1"/>
    <s v="San Ramón"/>
    <x v="300"/>
    <x v="59"/>
    <s v="1313143952"/>
    <n v="22"/>
    <n v="166"/>
    <n v="0"/>
    <n v="134"/>
    <n v="32"/>
    <n v="0"/>
    <n v="33"/>
    <n v="0"/>
    <x v="2"/>
    <n v="132"/>
  </r>
  <r>
    <x v="1"/>
    <s v="San Ramón"/>
    <x v="300"/>
    <x v="60"/>
    <s v="1313143953"/>
    <n v="25"/>
    <n v="191"/>
    <n v="0"/>
    <n v="159"/>
    <n v="32"/>
    <n v="0"/>
    <n v="34"/>
    <n v="0"/>
    <x v="2"/>
    <n v="132"/>
  </r>
  <r>
    <x v="1"/>
    <s v="San Ramón"/>
    <x v="300"/>
    <x v="61"/>
    <s v="1313143954"/>
    <n v="29"/>
    <n v="220"/>
    <n v="0"/>
    <n v="178"/>
    <n v="42"/>
    <n v="10"/>
    <n v="35"/>
    <n v="0"/>
    <x v="2"/>
    <n v="132"/>
  </r>
  <r>
    <x v="1"/>
    <s v="San Ramón"/>
    <x v="300"/>
    <x v="62"/>
    <s v="1313143955"/>
    <n v="28"/>
    <n v="248"/>
    <n v="0"/>
    <n v="200"/>
    <n v="48"/>
    <n v="6"/>
    <n v="36"/>
    <n v="0"/>
    <x v="2"/>
    <n v="132"/>
  </r>
  <r>
    <x v="1"/>
    <s v="San Ramón"/>
    <x v="300"/>
    <x v="63"/>
    <s v="1313143956"/>
    <n v="26"/>
    <n v="274"/>
    <n v="0"/>
    <n v="220"/>
    <n v="54"/>
    <n v="6"/>
    <n v="37"/>
    <n v="0"/>
    <x v="2"/>
    <n v="132"/>
  </r>
  <r>
    <x v="1"/>
    <s v="San Ramón"/>
    <x v="300"/>
    <x v="64"/>
    <s v="1313143957"/>
    <n v="25"/>
    <n v="299"/>
    <n v="0"/>
    <n v="239"/>
    <n v="60"/>
    <n v="6"/>
    <n v="38"/>
    <n v="0"/>
    <x v="2"/>
    <n v="132"/>
  </r>
  <r>
    <x v="1"/>
    <s v="San Ramón"/>
    <x v="300"/>
    <x v="65"/>
    <s v="1313143958"/>
    <n v="28"/>
    <n v="327"/>
    <n v="0"/>
    <n v="261"/>
    <n v="66"/>
    <n v="6"/>
    <n v="39"/>
    <n v="0"/>
    <x v="2"/>
    <n v="132"/>
  </r>
  <r>
    <x v="1"/>
    <s v="San Ramón"/>
    <x v="300"/>
    <x v="66"/>
    <s v="1313143959"/>
    <n v="22"/>
    <n v="349"/>
    <n v="0"/>
    <n v="271"/>
    <n v="78"/>
    <n v="12"/>
    <n v="40"/>
    <n v="0"/>
    <x v="2"/>
    <n v="132"/>
  </r>
  <r>
    <x v="1"/>
    <s v="San Ramón"/>
    <x v="300"/>
    <x v="67"/>
    <s v="1313143960"/>
    <n v="15"/>
    <n v="364"/>
    <n v="0"/>
    <n v="286"/>
    <n v="78"/>
    <n v="0"/>
    <n v="41"/>
    <n v="0"/>
    <x v="2"/>
    <n v="132"/>
  </r>
  <r>
    <x v="1"/>
    <s v="San Ramón"/>
    <x v="300"/>
    <x v="68"/>
    <s v="1313143961"/>
    <n v="17"/>
    <n v="381"/>
    <n v="0"/>
    <n v="291"/>
    <n v="90"/>
    <n v="12"/>
    <n v="42"/>
    <n v="0"/>
    <x v="2"/>
    <n v="132"/>
  </r>
  <r>
    <x v="1"/>
    <s v="San Ramón"/>
    <x v="300"/>
    <x v="69"/>
    <s v="1313143962"/>
    <n v="0"/>
    <n v="381"/>
    <n v="0"/>
    <n v="276"/>
    <n v="105"/>
    <n v="15"/>
    <n v="43"/>
    <n v="0"/>
    <x v="2"/>
    <n v="132"/>
  </r>
  <r>
    <x v="1"/>
    <s v="San Ramón"/>
    <x v="300"/>
    <x v="70"/>
    <s v="1313143963"/>
    <n v="29"/>
    <n v="410"/>
    <n v="0"/>
    <n v="289"/>
    <n v="121"/>
    <n v="16"/>
    <n v="44"/>
    <n v="0"/>
    <x v="2"/>
    <n v="132"/>
  </r>
  <r>
    <x v="1"/>
    <s v="San Ramón"/>
    <x v="300"/>
    <x v="71"/>
    <s v="1313143964"/>
    <n v="100"/>
    <n v="510"/>
    <n v="0"/>
    <n v="366"/>
    <n v="144"/>
    <n v="23"/>
    <n v="45"/>
    <n v="0"/>
    <x v="2"/>
    <n v="132"/>
  </r>
  <r>
    <x v="1"/>
    <s v="San Ramón"/>
    <x v="300"/>
    <x v="72"/>
    <s v="1313143965"/>
    <n v="128"/>
    <n v="638"/>
    <n v="0"/>
    <n v="472"/>
    <n v="166"/>
    <n v="22"/>
    <n v="46"/>
    <n v="0"/>
    <x v="2"/>
    <n v="132"/>
  </r>
  <r>
    <x v="1"/>
    <s v="San Ramón"/>
    <x v="300"/>
    <x v="73"/>
    <s v="1313143966"/>
    <n v="0"/>
    <n v="638"/>
    <n v="0"/>
    <n v="447"/>
    <n v="191"/>
    <n v="25"/>
    <n v="47"/>
    <n v="0"/>
    <x v="2"/>
    <n v="132"/>
  </r>
  <r>
    <x v="1"/>
    <s v="San Ramón"/>
    <x v="300"/>
    <x v="74"/>
    <s v="1313143967"/>
    <n v="0"/>
    <n v="638"/>
    <n v="0"/>
    <n v="418"/>
    <n v="220"/>
    <n v="29"/>
    <n v="48"/>
    <n v="0"/>
    <x v="2"/>
    <n v="132"/>
  </r>
  <r>
    <x v="1"/>
    <s v="San Ramón"/>
    <x v="300"/>
    <x v="75"/>
    <s v="1313143968"/>
    <n v="28"/>
    <n v="666"/>
    <n v="0"/>
    <n v="418"/>
    <n v="248"/>
    <n v="28"/>
    <n v="49"/>
    <n v="0"/>
    <x v="2"/>
    <n v="132"/>
  </r>
  <r>
    <x v="1"/>
    <s v="San Ramón"/>
    <x v="300"/>
    <x v="76"/>
    <s v="1313143969"/>
    <n v="0"/>
    <n v="666"/>
    <n v="0"/>
    <n v="392"/>
    <n v="274"/>
    <n v="26"/>
    <n v="50"/>
    <n v="0"/>
    <x v="2"/>
    <n v="132"/>
  </r>
  <r>
    <x v="1"/>
    <s v="San Ramón"/>
    <x v="300"/>
    <x v="77"/>
    <s v="1313143970"/>
    <n v="56"/>
    <n v="722"/>
    <n v="0"/>
    <n v="423"/>
    <n v="299"/>
    <n v="25"/>
    <n v="51"/>
    <n v="0"/>
    <x v="2"/>
    <n v="132"/>
  </r>
  <r>
    <x v="1"/>
    <s v="San Ramón"/>
    <x v="300"/>
    <x v="78"/>
    <s v="1313143971"/>
    <n v="58"/>
    <n v="780"/>
    <n v="0"/>
    <n v="453"/>
    <n v="327"/>
    <n v="28"/>
    <n v="52"/>
    <n v="0"/>
    <x v="2"/>
    <n v="132"/>
  </r>
  <r>
    <x v="1"/>
    <s v="San Ramón"/>
    <x v="300"/>
    <x v="79"/>
    <s v="1313143972"/>
    <n v="150"/>
    <n v="930"/>
    <n v="0"/>
    <n v="581"/>
    <n v="349"/>
    <n v="22"/>
    <n v="53"/>
    <n v="0"/>
    <x v="2"/>
    <n v="132"/>
  </r>
  <r>
    <x v="1"/>
    <s v="San Ramón"/>
    <x v="300"/>
    <x v="80"/>
    <s v="1313143973"/>
    <n v="139"/>
    <n v="1069"/>
    <n v="0"/>
    <n v="705"/>
    <n v="364"/>
    <n v="15"/>
    <n v="54"/>
    <n v="0"/>
    <x v="2"/>
    <n v="132"/>
  </r>
  <r>
    <x v="1"/>
    <s v="San Ramón"/>
    <x v="300"/>
    <x v="81"/>
    <s v="1313143974"/>
    <n v="84"/>
    <n v="1153"/>
    <n v="0"/>
    <n v="772"/>
    <n v="381"/>
    <n v="17"/>
    <n v="55"/>
    <n v="0"/>
    <x v="2"/>
    <n v="132"/>
  </r>
  <r>
    <x v="1"/>
    <s v="San Ramón"/>
    <x v="300"/>
    <x v="82"/>
    <s v="1313143975"/>
    <n v="70"/>
    <n v="1223"/>
    <n v="0"/>
    <n v="842"/>
    <n v="381"/>
    <n v="0"/>
    <n v="56"/>
    <n v="0"/>
    <x v="2"/>
    <n v="132"/>
  </r>
  <r>
    <x v="1"/>
    <s v="San Ramón"/>
    <x v="300"/>
    <x v="83"/>
    <s v="1313143976"/>
    <n v="106"/>
    <n v="1329"/>
    <n v="0"/>
    <n v="919"/>
    <n v="410"/>
    <n v="29"/>
    <n v="57"/>
    <n v="0"/>
    <x v="2"/>
    <n v="132"/>
  </r>
  <r>
    <x v="1"/>
    <s v="San Ramón"/>
    <x v="300"/>
    <x v="84"/>
    <s v="1313143977"/>
    <n v="56"/>
    <n v="1385"/>
    <n v="0"/>
    <n v="875"/>
    <n v="510"/>
    <n v="100"/>
    <n v="58"/>
    <n v="0"/>
    <x v="2"/>
    <n v="132"/>
  </r>
  <r>
    <x v="1"/>
    <s v="San Ramón"/>
    <x v="300"/>
    <x v="85"/>
    <s v="1313143978"/>
    <n v="52"/>
    <n v="1437"/>
    <n v="0"/>
    <n v="799"/>
    <n v="638"/>
    <n v="128"/>
    <n v="59"/>
    <n v="0"/>
    <x v="2"/>
    <n v="132"/>
  </r>
  <r>
    <x v="1"/>
    <s v="San Ramón"/>
    <x v="300"/>
    <x v="86"/>
    <s v="1313143979"/>
    <n v="51"/>
    <n v="1488"/>
    <n v="0"/>
    <n v="850"/>
    <n v="638"/>
    <n v="0"/>
    <n v="60"/>
    <n v="0"/>
    <x v="2"/>
    <n v="132"/>
  </r>
  <r>
    <x v="1"/>
    <s v="San Ramón"/>
    <x v="300"/>
    <x v="87"/>
    <s v="1313143980"/>
    <n v="54"/>
    <n v="1542"/>
    <n v="0"/>
    <n v="904"/>
    <n v="638"/>
    <n v="0"/>
    <n v="61"/>
    <n v="0"/>
    <x v="2"/>
    <n v="132"/>
  </r>
  <r>
    <x v="1"/>
    <s v="San Ramón"/>
    <x v="300"/>
    <x v="88"/>
    <s v="1313143981"/>
    <n v="42"/>
    <n v="1584"/>
    <n v="0"/>
    <n v="918"/>
    <n v="666"/>
    <n v="28"/>
    <n v="62"/>
    <n v="0"/>
    <x v="2"/>
    <n v="132"/>
  </r>
  <r>
    <x v="1"/>
    <s v="San Ramón"/>
    <x v="300"/>
    <x v="89"/>
    <s v="1313143982"/>
    <n v="53"/>
    <n v="1637"/>
    <n v="0"/>
    <n v="971"/>
    <n v="666"/>
    <n v="0"/>
    <n v="63"/>
    <n v="0"/>
    <x v="2"/>
    <n v="132"/>
  </r>
  <r>
    <x v="1"/>
    <s v="San Ramón"/>
    <x v="300"/>
    <x v="90"/>
    <s v="1313143983"/>
    <n v="60"/>
    <n v="1697"/>
    <n v="0"/>
    <n v="975"/>
    <n v="722"/>
    <n v="56"/>
    <n v="64"/>
    <n v="0"/>
    <x v="2"/>
    <n v="132"/>
  </r>
  <r>
    <x v="1"/>
    <s v="San Ramón"/>
    <x v="300"/>
    <x v="91"/>
    <s v="1313143984"/>
    <n v="30"/>
    <n v="1727"/>
    <n v="0"/>
    <n v="947"/>
    <n v="780"/>
    <n v="58"/>
    <n v="65"/>
    <n v="0"/>
    <x v="2"/>
    <n v="132"/>
  </r>
  <r>
    <x v="1"/>
    <s v="San Ramón"/>
    <x v="300"/>
    <x v="92"/>
    <s v="1313143985"/>
    <n v="41"/>
    <n v="1768"/>
    <n v="0"/>
    <n v="838"/>
    <n v="930"/>
    <n v="150"/>
    <n v="66"/>
    <n v="0"/>
    <x v="2"/>
    <n v="132"/>
  </r>
  <r>
    <x v="1"/>
    <s v="San Ramón"/>
    <x v="300"/>
    <x v="93"/>
    <s v="1313143986"/>
    <n v="38"/>
    <n v="1806"/>
    <n v="0"/>
    <n v="737"/>
    <n v="1069"/>
    <n v="139"/>
    <n v="67"/>
    <n v="0"/>
    <x v="2"/>
    <n v="132"/>
  </r>
  <r>
    <x v="1"/>
    <s v="San Ramón"/>
    <x v="300"/>
    <x v="94"/>
    <s v="1313143987"/>
    <n v="34"/>
    <n v="1840"/>
    <n v="0"/>
    <n v="687"/>
    <n v="1153"/>
    <n v="84"/>
    <n v="68"/>
    <n v="0"/>
    <x v="2"/>
    <n v="132"/>
  </r>
  <r>
    <x v="1"/>
    <s v="San Ramón"/>
    <x v="300"/>
    <x v="95"/>
    <s v="1313143988"/>
    <n v="84"/>
    <n v="1924"/>
    <n v="0"/>
    <n v="701"/>
    <n v="1223"/>
    <n v="70"/>
    <n v="69"/>
    <n v="0"/>
    <x v="2"/>
    <n v="132"/>
  </r>
  <r>
    <x v="1"/>
    <s v="San Ramón"/>
    <x v="300"/>
    <x v="96"/>
    <s v="1313143989"/>
    <n v="107"/>
    <n v="2031"/>
    <n v="17"/>
    <n v="685"/>
    <n v="1329"/>
    <n v="106"/>
    <n v="70"/>
    <n v="17"/>
    <x v="2"/>
    <n v="132"/>
  </r>
  <r>
    <x v="1"/>
    <s v="San Ramón"/>
    <x v="300"/>
    <x v="97"/>
    <s v="1313143990"/>
    <n v="75"/>
    <n v="2106"/>
    <n v="17"/>
    <n v="704"/>
    <n v="1385"/>
    <n v="56"/>
    <n v="71"/>
    <n v="0"/>
    <x v="2"/>
    <n v="132"/>
  </r>
  <r>
    <x v="1"/>
    <s v="San Ramón"/>
    <x v="300"/>
    <x v="98"/>
    <s v="1313143991"/>
    <n v="38"/>
    <n v="2144"/>
    <n v="17"/>
    <n v="690"/>
    <n v="1437"/>
    <n v="52"/>
    <n v="72"/>
    <n v="0"/>
    <x v="2"/>
    <n v="132"/>
  </r>
  <r>
    <x v="1"/>
    <s v="San Ramón"/>
    <x v="300"/>
    <x v="99"/>
    <s v="1313143992"/>
    <n v="453"/>
    <n v="2597"/>
    <n v="27"/>
    <n v="1082"/>
    <n v="1488"/>
    <n v="51"/>
    <n v="73"/>
    <n v="10"/>
    <x v="2"/>
    <n v="132"/>
  </r>
  <r>
    <x v="1"/>
    <s v="San Ramón"/>
    <x v="300"/>
    <x v="100"/>
    <s v="1313143993"/>
    <n v="56"/>
    <n v="2653"/>
    <n v="27"/>
    <n v="1084"/>
    <n v="1542"/>
    <n v="54"/>
    <n v="74"/>
    <n v="0"/>
    <x v="2"/>
    <n v="132"/>
  </r>
  <r>
    <x v="1"/>
    <s v="San Ramón"/>
    <x v="300"/>
    <x v="101"/>
    <s v="1313143994"/>
    <n v="72"/>
    <n v="2725"/>
    <n v="32"/>
    <n v="1109"/>
    <n v="1584"/>
    <n v="42"/>
    <n v="75"/>
    <n v="5"/>
    <x v="2"/>
    <n v="132"/>
  </r>
  <r>
    <x v="1"/>
    <s v="San Ramón"/>
    <x v="300"/>
    <x v="102"/>
    <s v="1313143995"/>
    <n v="75"/>
    <n v="2800"/>
    <n v="32"/>
    <n v="1131"/>
    <n v="1637"/>
    <n v="53"/>
    <n v="76"/>
    <n v="0"/>
    <x v="2"/>
    <n v="132"/>
  </r>
  <r>
    <x v="1"/>
    <s v="San Ramón"/>
    <x v="300"/>
    <x v="103"/>
    <s v="1313143996"/>
    <n v="84"/>
    <n v="2884"/>
    <n v="32"/>
    <n v="1155"/>
    <n v="1697"/>
    <n v="60"/>
    <n v="77"/>
    <n v="0"/>
    <x v="2"/>
    <n v="132"/>
  </r>
  <r>
    <x v="1"/>
    <s v="San Ramón"/>
    <x v="300"/>
    <x v="104"/>
    <s v="1313143997"/>
    <n v="58"/>
    <n v="2942"/>
    <n v="32"/>
    <n v="1183"/>
    <n v="1727"/>
    <n v="30"/>
    <n v="78"/>
    <n v="0"/>
    <x v="2"/>
    <n v="132"/>
  </r>
  <r>
    <x v="1"/>
    <s v="San Ramón"/>
    <x v="300"/>
    <x v="105"/>
    <s v="1313143998"/>
    <n v="146"/>
    <n v="3088"/>
    <n v="32"/>
    <n v="1288"/>
    <n v="1768"/>
    <n v="41"/>
    <n v="79"/>
    <n v="0"/>
    <x v="2"/>
    <n v="132"/>
  </r>
  <r>
    <x v="1"/>
    <s v="San Ramón"/>
    <x v="300"/>
    <x v="106"/>
    <s v="1313143999"/>
    <n v="0"/>
    <n v="3088"/>
    <n v="32"/>
    <n v="1250"/>
    <n v="1806"/>
    <n v="38"/>
    <n v="80"/>
    <n v="0"/>
    <x v="2"/>
    <n v="132"/>
  </r>
  <r>
    <x v="1"/>
    <s v="San Ramón"/>
    <x v="300"/>
    <x v="107"/>
    <s v="1313144000"/>
    <n v="1"/>
    <n v="3089"/>
    <n v="43"/>
    <n v="1206"/>
    <n v="1840"/>
    <n v="34"/>
    <n v="81"/>
    <n v="11"/>
    <x v="2"/>
    <n v="132"/>
  </r>
  <r>
    <x v="1"/>
    <s v="San Ramón"/>
    <x v="300"/>
    <x v="108"/>
    <s v="1313144001"/>
    <n v="228"/>
    <n v="3317"/>
    <n v="43"/>
    <n v="1350"/>
    <n v="1924"/>
    <n v="84"/>
    <n v="82"/>
    <n v="0"/>
    <x v="2"/>
    <n v="132"/>
  </r>
  <r>
    <x v="1"/>
    <s v="San Ramón"/>
    <x v="300"/>
    <x v="109"/>
    <s v="1313144002"/>
    <n v="53"/>
    <n v="3370"/>
    <n v="48"/>
    <n v="1291"/>
    <n v="2031"/>
    <n v="107"/>
    <n v="83"/>
    <n v="5"/>
    <x v="2"/>
    <n v="132"/>
  </r>
  <r>
    <x v="1"/>
    <s v="San Ramón"/>
    <x v="300"/>
    <x v="110"/>
    <s v="1313144003"/>
    <n v="56"/>
    <n v="3426"/>
    <n v="48"/>
    <n v="1272"/>
    <n v="2106"/>
    <n v="75"/>
    <n v="84"/>
    <n v="0"/>
    <x v="2"/>
    <n v="132"/>
  </r>
  <r>
    <x v="1"/>
    <s v="San Ramón"/>
    <x v="300"/>
    <x v="111"/>
    <s v="1313144004"/>
    <n v="6"/>
    <n v="3432"/>
    <n v="48"/>
    <n v="1240"/>
    <n v="2144"/>
    <n v="38"/>
    <n v="85"/>
    <n v="0"/>
    <x v="2"/>
    <n v="132"/>
  </r>
  <r>
    <x v="1"/>
    <s v="San Ramón"/>
    <x v="300"/>
    <x v="112"/>
    <s v="1313144005"/>
    <n v="39"/>
    <n v="3471"/>
    <n v="48"/>
    <n v="826"/>
    <n v="2597"/>
    <n v="453"/>
    <n v="86"/>
    <n v="0"/>
    <x v="2"/>
    <n v="132"/>
  </r>
  <r>
    <x v="1"/>
    <s v="San Ramón"/>
    <x v="300"/>
    <x v="113"/>
    <s v="1313144006"/>
    <n v="38"/>
    <n v="3509"/>
    <n v="58"/>
    <n v="798"/>
    <n v="2653"/>
    <n v="56"/>
    <n v="87"/>
    <n v="10"/>
    <x v="2"/>
    <n v="132"/>
  </r>
  <r>
    <x v="1"/>
    <s v="San Ramón"/>
    <x v="300"/>
    <x v="114"/>
    <s v="1313144007"/>
    <n v="39"/>
    <n v="3548"/>
    <n v="58"/>
    <n v="765"/>
    <n v="2725"/>
    <n v="72"/>
    <n v="88"/>
    <n v="0"/>
    <x v="2"/>
    <n v="132"/>
  </r>
  <r>
    <x v="1"/>
    <s v="San Ramón"/>
    <x v="300"/>
    <x v="115"/>
    <s v="1313144008"/>
    <n v="50"/>
    <n v="3598"/>
    <n v="58"/>
    <n v="740"/>
    <n v="2800"/>
    <n v="75"/>
    <n v="89"/>
    <n v="0"/>
    <x v="2"/>
    <n v="132"/>
  </r>
  <r>
    <x v="1"/>
    <s v="San Ramón"/>
    <x v="300"/>
    <x v="116"/>
    <s v="1313144009"/>
    <n v="43"/>
    <n v="3641"/>
    <n v="58"/>
    <n v="699"/>
    <n v="2884"/>
    <n v="84"/>
    <n v="90"/>
    <n v="0"/>
    <x v="2"/>
    <n v="132"/>
  </r>
  <r>
    <x v="1"/>
    <s v="San Ramón"/>
    <x v="300"/>
    <x v="117"/>
    <s v="1313144010"/>
    <n v="0"/>
    <n v="3641"/>
    <n v="58"/>
    <n v="641"/>
    <n v="2942"/>
    <n v="58"/>
    <n v="91"/>
    <n v="0"/>
    <x v="2"/>
    <n v="132"/>
  </r>
  <r>
    <x v="1"/>
    <s v="San Ramón"/>
    <x v="300"/>
    <x v="118"/>
    <s v="1313144011"/>
    <n v="49"/>
    <n v="3690"/>
    <n v="58"/>
    <n v="544"/>
    <n v="3088"/>
    <n v="146"/>
    <n v="92"/>
    <n v="0"/>
    <x v="2"/>
    <n v="132"/>
  </r>
  <r>
    <x v="1"/>
    <s v="San Ramón"/>
    <x v="300"/>
    <x v="119"/>
    <s v="1313144012"/>
    <n v="44"/>
    <n v="3734"/>
    <n v="58"/>
    <n v="588"/>
    <n v="3088"/>
    <n v="0"/>
    <n v="93"/>
    <n v="0"/>
    <x v="2"/>
    <n v="132"/>
  </r>
  <r>
    <x v="1"/>
    <s v="San Ramón"/>
    <x v="300"/>
    <x v="120"/>
    <s v="1313144013"/>
    <n v="0"/>
    <n v="3734"/>
    <n v="58"/>
    <n v="587"/>
    <n v="3089"/>
    <n v="1"/>
    <n v="94"/>
    <n v="0"/>
    <x v="2"/>
    <n v="132"/>
  </r>
  <r>
    <x v="1"/>
    <s v="San Ramón"/>
    <x v="300"/>
    <x v="121"/>
    <s v="1313144014"/>
    <n v="37"/>
    <n v="3771"/>
    <n v="58"/>
    <n v="396"/>
    <n v="3317"/>
    <n v="228"/>
    <n v="95"/>
    <n v="0"/>
    <x v="2"/>
    <n v="132"/>
  </r>
  <r>
    <x v="1"/>
    <s v="San Ramón"/>
    <x v="300"/>
    <x v="122"/>
    <s v="1313144015"/>
    <n v="33"/>
    <n v="3804"/>
    <n v="58"/>
    <n v="376"/>
    <n v="3370"/>
    <n v="53"/>
    <n v="96"/>
    <n v="0"/>
    <x v="2"/>
    <n v="132"/>
  </r>
  <r>
    <x v="1"/>
    <s v="San Ramón"/>
    <x v="300"/>
    <x v="123"/>
    <s v="1313144016"/>
    <n v="20"/>
    <n v="3824"/>
    <n v="58"/>
    <n v="340"/>
    <n v="3426"/>
    <n v="56"/>
    <n v="97"/>
    <n v="0"/>
    <x v="2"/>
    <n v="132"/>
  </r>
  <r>
    <x v="1"/>
    <s v="San Ramón"/>
    <x v="300"/>
    <x v="124"/>
    <s v="1313144017"/>
    <n v="0"/>
    <n v="3824"/>
    <n v="58"/>
    <n v="334"/>
    <n v="3432"/>
    <n v="6"/>
    <n v="98"/>
    <n v="0"/>
    <x v="2"/>
    <n v="132"/>
  </r>
  <r>
    <x v="1"/>
    <s v="San Ramón"/>
    <x v="300"/>
    <x v="125"/>
    <s v="1313144018"/>
    <n v="0"/>
    <n v="3824"/>
    <n v="58"/>
    <n v="295"/>
    <n v="3471"/>
    <n v="39"/>
    <n v="99"/>
    <n v="0"/>
    <x v="2"/>
    <n v="132"/>
  </r>
  <r>
    <x v="1"/>
    <s v="San Ramón"/>
    <x v="300"/>
    <x v="126"/>
    <s v="1313144019"/>
    <n v="0"/>
    <n v="3824"/>
    <n v="58"/>
    <n v="257"/>
    <n v="3509"/>
    <n v="38"/>
    <n v="100"/>
    <n v="0"/>
    <x v="2"/>
    <n v="132"/>
  </r>
  <r>
    <x v="1"/>
    <s v="San Ramón"/>
    <x v="300"/>
    <x v="127"/>
    <s v="1313144020"/>
    <n v="0"/>
    <n v="3824"/>
    <n v="58"/>
    <n v="218"/>
    <n v="3548"/>
    <n v="39"/>
    <n v="101"/>
    <n v="0"/>
    <x v="2"/>
    <n v="132"/>
  </r>
  <r>
    <x v="1"/>
    <s v="San Ramón"/>
    <x v="300"/>
    <x v="128"/>
    <s v="1313144021"/>
    <n v="0"/>
    <n v="3824"/>
    <n v="58"/>
    <n v="168"/>
    <n v="3598"/>
    <n v="50"/>
    <n v="102"/>
    <n v="0"/>
    <x v="2"/>
    <n v="132"/>
  </r>
  <r>
    <x v="1"/>
    <s v="San Ramón"/>
    <x v="300"/>
    <x v="129"/>
    <s v="1313144022"/>
    <n v="0"/>
    <n v="3824"/>
    <n v="58"/>
    <n v="125"/>
    <n v="3641"/>
    <n v="43"/>
    <n v="103"/>
    <n v="0"/>
    <x v="2"/>
    <n v="132"/>
  </r>
  <r>
    <x v="1"/>
    <s v="San Ramón"/>
    <x v="300"/>
    <x v="130"/>
    <s v="1313144023"/>
    <n v="0"/>
    <n v="3824"/>
    <n v="64"/>
    <n v="119"/>
    <n v="3641"/>
    <n v="0"/>
    <n v="104"/>
    <n v="6"/>
    <x v="2"/>
    <n v="132"/>
  </r>
  <r>
    <x v="1"/>
    <s v="San Ramón"/>
    <x v="300"/>
    <x v="131"/>
    <s v="1313144024"/>
    <n v="0"/>
    <n v="3824"/>
    <n v="64"/>
    <n v="70"/>
    <n v="3690"/>
    <n v="49"/>
    <n v="105"/>
    <n v="0"/>
    <x v="2"/>
    <n v="132"/>
  </r>
  <r>
    <x v="1"/>
    <s v="San Ramón"/>
    <x v="300"/>
    <x v="132"/>
    <s v="1313144025"/>
    <n v="0"/>
    <n v="3824"/>
    <n v="64"/>
    <n v="26"/>
    <n v="3734"/>
    <n v="44"/>
    <n v="106"/>
    <n v="0"/>
    <x v="2"/>
    <n v="132"/>
  </r>
  <r>
    <x v="1"/>
    <s v="San Ramón"/>
    <x v="300"/>
    <x v="133"/>
    <s v="1313144026"/>
    <n v="0"/>
    <n v="3824"/>
    <n v="64"/>
    <n v="26"/>
    <n v="3734"/>
    <n v="0"/>
    <n v="107"/>
    <n v="0"/>
    <x v="2"/>
    <n v="132"/>
  </r>
  <r>
    <x v="1"/>
    <s v="San Ramón"/>
    <x v="300"/>
    <x v="134"/>
    <s v="1313144027"/>
    <n v="0"/>
    <n v="3824"/>
    <n v="64"/>
    <n v="0"/>
    <n v="3771"/>
    <n v="37"/>
    <n v="108"/>
    <n v="0"/>
    <x v="2"/>
    <n v="132"/>
  </r>
  <r>
    <x v="1"/>
    <s v="San Ramón"/>
    <x v="300"/>
    <x v="135"/>
    <s v="1313144028"/>
    <n v="0"/>
    <n v="3824"/>
    <n v="64"/>
    <n v="0"/>
    <n v="3804"/>
    <n v="33"/>
    <n v="109"/>
    <n v="0"/>
    <x v="2"/>
    <n v="132"/>
  </r>
  <r>
    <x v="1"/>
    <s v="San Ramón"/>
    <x v="300"/>
    <x v="136"/>
    <s v="1313144029"/>
    <n v="0"/>
    <n v="3824"/>
    <n v="82"/>
    <n v="0"/>
    <n v="3824"/>
    <n v="20"/>
    <n v="110"/>
    <n v="18"/>
    <x v="2"/>
    <n v="132"/>
  </r>
  <r>
    <x v="1"/>
    <s v="San Ramón"/>
    <x v="300"/>
    <x v="137"/>
    <s v="1313144030"/>
    <n v="0"/>
    <n v="3824"/>
    <n v="84"/>
    <n v="0"/>
    <n v="3824"/>
    <n v="0"/>
    <n v="111"/>
    <n v="2"/>
    <x v="2"/>
    <n v="132"/>
  </r>
  <r>
    <x v="1"/>
    <s v="San Ramón"/>
    <x v="300"/>
    <x v="138"/>
    <s v="1313144031"/>
    <n v="0"/>
    <n v="3824"/>
    <n v="84"/>
    <n v="0"/>
    <n v="3824"/>
    <n v="0"/>
    <n v="112"/>
    <n v="0"/>
    <x v="2"/>
    <n v="132"/>
  </r>
  <r>
    <x v="1"/>
    <s v="San Ramón"/>
    <x v="300"/>
    <x v="139"/>
    <s v="1313144032"/>
    <n v="0"/>
    <n v="3824"/>
    <n v="84"/>
    <n v="0"/>
    <n v="3824"/>
    <n v="0"/>
    <n v="113"/>
    <n v="0"/>
    <x v="2"/>
    <n v="132"/>
  </r>
  <r>
    <x v="1"/>
    <s v="San Ramón"/>
    <x v="300"/>
    <x v="140"/>
    <s v="1313144033"/>
    <n v="0"/>
    <n v="3824"/>
    <n v="84"/>
    <n v="0"/>
    <n v="3824"/>
    <n v="0"/>
    <n v="114"/>
    <n v="0"/>
    <x v="2"/>
    <n v="132"/>
  </r>
  <r>
    <x v="1"/>
    <s v="San Ramón"/>
    <x v="300"/>
    <x v="141"/>
    <s v="1313144034"/>
    <n v="0"/>
    <n v="3824"/>
    <n v="84"/>
    <n v="0"/>
    <n v="3824"/>
    <n v="0"/>
    <n v="115"/>
    <n v="0"/>
    <x v="2"/>
    <n v="132"/>
  </r>
  <r>
    <x v="1"/>
    <s v="San Ramón"/>
    <x v="300"/>
    <x v="142"/>
    <s v="1313144035"/>
    <n v="0"/>
    <n v="3824"/>
    <n v="84"/>
    <n v="0"/>
    <n v="3824"/>
    <n v="0"/>
    <n v="116"/>
    <n v="0"/>
    <x v="2"/>
    <n v="132"/>
  </r>
  <r>
    <x v="1"/>
    <s v="San Ramón"/>
    <x v="300"/>
    <x v="143"/>
    <s v="1313144036"/>
    <n v="0"/>
    <n v="3824"/>
    <n v="84"/>
    <n v="0"/>
    <n v="3824"/>
    <n v="0"/>
    <n v="117"/>
    <n v="0"/>
    <x v="2"/>
    <n v="132"/>
  </r>
  <r>
    <x v="1"/>
    <s v="San Ramón"/>
    <x v="300"/>
    <x v="144"/>
    <s v="1313144037"/>
    <n v="0"/>
    <n v="3824"/>
    <n v="84"/>
    <n v="0"/>
    <n v="3824"/>
    <n v="0"/>
    <n v="118"/>
    <n v="0"/>
    <x v="2"/>
    <n v="132"/>
  </r>
  <r>
    <x v="1"/>
    <s v="San Ramón"/>
    <x v="300"/>
    <x v="145"/>
    <s v="1313144038"/>
    <n v="0"/>
    <n v="3824"/>
    <n v="84"/>
    <n v="0"/>
    <n v="3824"/>
    <n v="0"/>
    <n v="119"/>
    <n v="0"/>
    <x v="2"/>
    <n v="132"/>
  </r>
  <r>
    <x v="1"/>
    <s v="San Ramón"/>
    <x v="300"/>
    <x v="146"/>
    <s v="1313144039"/>
    <n v="0"/>
    <n v="3824"/>
    <n v="84"/>
    <n v="0"/>
    <n v="3824"/>
    <n v="0"/>
    <n v="120"/>
    <n v="0"/>
    <x v="2"/>
    <n v="132"/>
  </r>
  <r>
    <x v="1"/>
    <s v="San Ramón"/>
    <x v="300"/>
    <x v="147"/>
    <s v="1313144040"/>
    <n v="0"/>
    <n v="3824"/>
    <n v="84"/>
    <n v="0"/>
    <n v="3824"/>
    <n v="0"/>
    <n v="121"/>
    <n v="0"/>
    <x v="2"/>
    <n v="132"/>
  </r>
  <r>
    <x v="1"/>
    <s v="San Ramón"/>
    <x v="300"/>
    <x v="148"/>
    <s v="1313144041"/>
    <n v="0"/>
    <n v="3824"/>
    <n v="84"/>
    <n v="0"/>
    <n v="3824"/>
    <n v="0"/>
    <n v="122"/>
    <n v="0"/>
    <x v="2"/>
    <n v="132"/>
  </r>
  <r>
    <x v="1"/>
    <s v="San Ramón"/>
    <x v="300"/>
    <x v="149"/>
    <s v="1313144042"/>
    <n v="0"/>
    <n v="3824"/>
    <n v="84"/>
    <n v="0"/>
    <n v="3824"/>
    <n v="0"/>
    <n v="123"/>
    <n v="0"/>
    <x v="2"/>
    <n v="132"/>
  </r>
  <r>
    <x v="1"/>
    <s v="San Ramón"/>
    <x v="300"/>
    <x v="150"/>
    <s v="1313144043"/>
    <n v="0"/>
    <n v="3824"/>
    <n v="84"/>
    <n v="0"/>
    <n v="3824"/>
    <n v="0"/>
    <n v="124"/>
    <n v="0"/>
    <x v="2"/>
    <n v="132"/>
  </r>
  <r>
    <x v="1"/>
    <s v="San Ramón"/>
    <x v="300"/>
    <x v="151"/>
    <s v="1313144044"/>
    <n v="0"/>
    <n v="3824"/>
    <n v="84"/>
    <n v="0"/>
    <n v="3824"/>
    <n v="0"/>
    <n v="125"/>
    <n v="0"/>
    <x v="2"/>
    <n v="132"/>
  </r>
  <r>
    <x v="1"/>
    <s v="San Ramón"/>
    <x v="300"/>
    <x v="152"/>
    <s v="1313144045"/>
    <n v="0"/>
    <n v="3824"/>
    <n v="84"/>
    <n v="0"/>
    <n v="3824"/>
    <n v="0"/>
    <n v="126"/>
    <n v="0"/>
    <x v="2"/>
    <n v="132"/>
  </r>
  <r>
    <x v="1"/>
    <s v="San Ramón"/>
    <x v="300"/>
    <x v="153"/>
    <s v="1313144046"/>
    <n v="0"/>
    <n v="3824"/>
    <n v="84"/>
    <n v="0"/>
    <n v="3824"/>
    <n v="0"/>
    <n v="127"/>
    <n v="0"/>
    <x v="2"/>
    <n v="132"/>
  </r>
  <r>
    <x v="1"/>
    <s v="San Ramón"/>
    <x v="300"/>
    <x v="154"/>
    <s v="1313144047"/>
    <n v="0"/>
    <n v="3824"/>
    <n v="84"/>
    <n v="0"/>
    <n v="3824"/>
    <n v="0"/>
    <n v="128"/>
    <n v="0"/>
    <x v="2"/>
    <n v="132"/>
  </r>
  <r>
    <x v="1"/>
    <s v="San Ramón"/>
    <x v="300"/>
    <x v="155"/>
    <s v="1313144048"/>
    <n v="0"/>
    <n v="3824"/>
    <n v="84"/>
    <n v="0"/>
    <n v="3824"/>
    <n v="0"/>
    <n v="129"/>
    <n v="0"/>
    <x v="2"/>
    <n v="132"/>
  </r>
  <r>
    <x v="1"/>
    <s v="San Ramón"/>
    <x v="300"/>
    <x v="156"/>
    <s v="1313144049"/>
    <n v="0"/>
    <n v="3824"/>
    <n v="84"/>
    <n v="0"/>
    <n v="3824"/>
    <n v="0"/>
    <n v="130"/>
    <n v="0"/>
    <x v="2"/>
    <n v="132"/>
  </r>
  <r>
    <x v="1"/>
    <s v="San Ramón"/>
    <x v="300"/>
    <x v="157"/>
    <s v="1313144050"/>
    <n v="0"/>
    <n v="3824"/>
    <n v="84"/>
    <n v="0"/>
    <n v="3824"/>
    <n v="0"/>
    <n v="131"/>
    <n v="0"/>
    <x v="2"/>
    <n v="132"/>
  </r>
  <r>
    <x v="1"/>
    <s v="San Ramón"/>
    <x v="300"/>
    <x v="158"/>
    <s v="1313144051"/>
    <n v="0"/>
    <n v="3824"/>
    <n v="84"/>
    <n v="0"/>
    <n v="3824"/>
    <n v="0"/>
    <n v="132"/>
    <n v="0"/>
    <x v="2"/>
    <n v="132"/>
  </r>
  <r>
    <x v="1"/>
    <s v="San Ramón"/>
    <x v="300"/>
    <x v="159"/>
    <s v="1313144052"/>
    <n v="0"/>
    <n v="3824"/>
    <n v="84"/>
    <n v="0"/>
    <n v="3824"/>
    <n v="0"/>
    <n v="133"/>
    <n v="0"/>
    <x v="3"/>
    <n v="132"/>
  </r>
  <r>
    <x v="1"/>
    <s v="San Ramón"/>
    <x v="300"/>
    <x v="160"/>
    <s v="1313144053"/>
    <n v="0"/>
    <n v="3824"/>
    <n v="84"/>
    <n v="0"/>
    <n v="3824"/>
    <n v="0"/>
    <n v="134"/>
    <n v="0"/>
    <x v="3"/>
    <n v="132"/>
  </r>
  <r>
    <x v="1"/>
    <s v="San Ramón"/>
    <x v="300"/>
    <x v="161"/>
    <s v="1313144054"/>
    <n v="0"/>
    <n v="3824"/>
    <n v="84"/>
    <n v="0"/>
    <n v="3824"/>
    <n v="0"/>
    <n v="135"/>
    <n v="0"/>
    <x v="3"/>
    <n v="132"/>
  </r>
  <r>
    <x v="1"/>
    <s v="San Ramón"/>
    <x v="300"/>
    <x v="162"/>
    <s v="1313144055"/>
    <n v="0"/>
    <n v="3824"/>
    <n v="84"/>
    <n v="0"/>
    <n v="3824"/>
    <n v="0"/>
    <n v="136"/>
    <n v="0"/>
    <x v="3"/>
    <n v="132"/>
  </r>
  <r>
    <x v="1"/>
    <s v="San Ramón"/>
    <x v="300"/>
    <x v="163"/>
    <s v="1313144056"/>
    <n v="0"/>
    <n v="3824"/>
    <n v="84"/>
    <n v="0"/>
    <n v="3824"/>
    <n v="0"/>
    <n v="137"/>
    <n v="0"/>
    <x v="3"/>
    <n v="132"/>
  </r>
  <r>
    <x v="1"/>
    <s v="San Ramón"/>
    <x v="300"/>
    <x v="164"/>
    <s v="1313144057"/>
    <n v="0"/>
    <n v="3824"/>
    <n v="84"/>
    <n v="0"/>
    <n v="3824"/>
    <n v="0"/>
    <n v="138"/>
    <n v="0"/>
    <x v="3"/>
    <n v="132"/>
  </r>
  <r>
    <x v="1"/>
    <s v="San Ramón"/>
    <x v="300"/>
    <x v="165"/>
    <s v="1313144058"/>
    <n v="0"/>
    <n v="3824"/>
    <n v="84"/>
    <n v="0"/>
    <n v="3824"/>
    <n v="0"/>
    <n v="139"/>
    <n v="0"/>
    <x v="3"/>
    <n v="132"/>
  </r>
  <r>
    <x v="1"/>
    <s v="San Ramón"/>
    <x v="300"/>
    <x v="166"/>
    <s v="1313144059"/>
    <n v="0"/>
    <n v="3824"/>
    <n v="84"/>
    <n v="0"/>
    <n v="3824"/>
    <n v="0"/>
    <n v="140"/>
    <n v="0"/>
    <x v="3"/>
    <n v="132"/>
  </r>
  <r>
    <x v="1"/>
    <s v="San Ramón"/>
    <x v="300"/>
    <x v="167"/>
    <s v="1313144060"/>
    <n v="0"/>
    <n v="3824"/>
    <n v="84"/>
    <n v="0"/>
    <n v="3824"/>
    <n v="0"/>
    <n v="141"/>
    <n v="0"/>
    <x v="3"/>
    <n v="132"/>
  </r>
  <r>
    <x v="1"/>
    <s v="San Ramón"/>
    <x v="300"/>
    <x v="168"/>
    <s v="1313144061"/>
    <n v="0"/>
    <n v="3824"/>
    <n v="84"/>
    <n v="0"/>
    <n v="3824"/>
    <n v="0"/>
    <n v="142"/>
    <n v="0"/>
    <x v="3"/>
    <n v="132"/>
  </r>
  <r>
    <x v="1"/>
    <s v="San Ramón"/>
    <x v="300"/>
    <x v="169"/>
    <s v="1313144062"/>
    <n v="0"/>
    <n v="3824"/>
    <n v="84"/>
    <n v="0"/>
    <n v="3824"/>
    <n v="0"/>
    <n v="143"/>
    <n v="0"/>
    <x v="3"/>
    <n v="132"/>
  </r>
  <r>
    <x v="1"/>
    <s v="San Ramón"/>
    <x v="300"/>
    <x v="170"/>
    <s v="1313144063"/>
    <n v="0"/>
    <n v="3824"/>
    <n v="84"/>
    <n v="0"/>
    <n v="3824"/>
    <n v="0"/>
    <n v="144"/>
    <n v="0"/>
    <x v="3"/>
    <n v="132"/>
  </r>
  <r>
    <x v="1"/>
    <s v="San Ramón"/>
    <x v="300"/>
    <x v="171"/>
    <s v="1313144064"/>
    <n v="0"/>
    <n v="3824"/>
    <n v="84"/>
    <n v="0"/>
    <n v="3824"/>
    <n v="0"/>
    <n v="145"/>
    <n v="0"/>
    <x v="3"/>
    <n v="132"/>
  </r>
  <r>
    <x v="1"/>
    <s v="San Ramón"/>
    <x v="300"/>
    <x v="172"/>
    <s v="1313144065"/>
    <n v="0"/>
    <n v="3824"/>
    <n v="84"/>
    <n v="0"/>
    <n v="3824"/>
    <n v="0"/>
    <n v="146"/>
    <n v="0"/>
    <x v="3"/>
    <n v="132"/>
  </r>
  <r>
    <x v="1"/>
    <s v="San Ramón"/>
    <x v="300"/>
    <x v="173"/>
    <s v="1313144066"/>
    <n v="0"/>
    <n v="3824"/>
    <n v="84"/>
    <n v="0"/>
    <n v="3824"/>
    <n v="0"/>
    <n v="147"/>
    <n v="0"/>
    <x v="3"/>
    <n v="132"/>
  </r>
  <r>
    <x v="1"/>
    <s v="San Ramón"/>
    <x v="300"/>
    <x v="174"/>
    <s v="1313144067"/>
    <n v="0"/>
    <n v="3824"/>
    <n v="84"/>
    <n v="0"/>
    <n v="3824"/>
    <n v="0"/>
    <n v="148"/>
    <n v="0"/>
    <x v="3"/>
    <n v="132"/>
  </r>
  <r>
    <x v="1"/>
    <s v="San Ramón"/>
    <x v="300"/>
    <x v="175"/>
    <s v="1313144068"/>
    <n v="0"/>
    <n v="3824"/>
    <n v="84"/>
    <n v="0"/>
    <n v="3824"/>
    <n v="0"/>
    <n v="149"/>
    <n v="0"/>
    <x v="3"/>
    <n v="132"/>
  </r>
  <r>
    <x v="1"/>
    <s v="San Ramón"/>
    <x v="300"/>
    <x v="176"/>
    <s v="1313144069"/>
    <n v="0"/>
    <n v="3824"/>
    <n v="84"/>
    <n v="0"/>
    <n v="3824"/>
    <n v="0"/>
    <n v="150"/>
    <n v="0"/>
    <x v="3"/>
    <n v="132"/>
  </r>
  <r>
    <x v="1"/>
    <s v="San Ramón"/>
    <x v="300"/>
    <x v="177"/>
    <s v="1313144070"/>
    <n v="0"/>
    <n v="3824"/>
    <n v="84"/>
    <n v="0"/>
    <n v="3824"/>
    <n v="0"/>
    <n v="151"/>
    <n v="0"/>
    <x v="3"/>
    <n v="132"/>
  </r>
  <r>
    <x v="1"/>
    <s v="San Ramón"/>
    <x v="300"/>
    <x v="178"/>
    <s v="1313144071"/>
    <n v="0"/>
    <n v="3824"/>
    <n v="84"/>
    <n v="0"/>
    <n v="3824"/>
    <n v="0"/>
    <n v="152"/>
    <n v="0"/>
    <x v="3"/>
    <n v="132"/>
  </r>
  <r>
    <x v="1"/>
    <s v="San Ramón"/>
    <x v="300"/>
    <x v="179"/>
    <s v="1313144072"/>
    <n v="0"/>
    <n v="3824"/>
    <n v="84"/>
    <n v="0"/>
    <n v="3824"/>
    <n v="0"/>
    <n v="153"/>
    <n v="0"/>
    <x v="3"/>
    <n v="132"/>
  </r>
  <r>
    <x v="1"/>
    <s v="San Ramón"/>
    <x v="300"/>
    <x v="180"/>
    <s v="1313144073"/>
    <n v="0"/>
    <n v="3824"/>
    <n v="84"/>
    <n v="0"/>
    <n v="3824"/>
    <n v="0"/>
    <n v="154"/>
    <n v="0"/>
    <x v="3"/>
    <n v="132"/>
  </r>
  <r>
    <x v="1"/>
    <s v="San Ramón"/>
    <x v="300"/>
    <x v="181"/>
    <s v="1313144074"/>
    <n v="0"/>
    <n v="3824"/>
    <n v="84"/>
    <n v="0"/>
    <n v="3824"/>
    <n v="0"/>
    <n v="155"/>
    <n v="0"/>
    <x v="3"/>
    <n v="132"/>
  </r>
  <r>
    <x v="1"/>
    <s v="San Ramón"/>
    <x v="300"/>
    <x v="182"/>
    <s v="1313144075"/>
    <n v="0"/>
    <n v="3824"/>
    <n v="84"/>
    <n v="0"/>
    <n v="3824"/>
    <n v="0"/>
    <n v="156"/>
    <n v="0"/>
    <x v="3"/>
    <n v="132"/>
  </r>
  <r>
    <x v="1"/>
    <s v="San Ramón"/>
    <x v="300"/>
    <x v="183"/>
    <s v="1313144076"/>
    <n v="0"/>
    <n v="3824"/>
    <n v="84"/>
    <n v="0"/>
    <n v="3824"/>
    <n v="0"/>
    <n v="157"/>
    <n v="0"/>
    <x v="3"/>
    <n v="132"/>
  </r>
  <r>
    <x v="1"/>
    <s v="San Ramón"/>
    <x v="300"/>
    <x v="184"/>
    <s v="1313144077"/>
    <n v="0"/>
    <n v="3824"/>
    <n v="84"/>
    <n v="0"/>
    <n v="3824"/>
    <n v="0"/>
    <n v="158"/>
    <n v="0"/>
    <x v="3"/>
    <n v="132"/>
  </r>
  <r>
    <x v="1"/>
    <s v="San Ramón"/>
    <x v="300"/>
    <x v="185"/>
    <s v="1313144078"/>
    <n v="0"/>
    <n v="3824"/>
    <n v="84"/>
    <n v="0"/>
    <n v="3824"/>
    <n v="0"/>
    <n v="159"/>
    <n v="0"/>
    <x v="3"/>
    <n v="132"/>
  </r>
  <r>
    <x v="1"/>
    <s v="San Ramón"/>
    <x v="300"/>
    <x v="186"/>
    <s v="1313144079"/>
    <n v="0"/>
    <n v="3824"/>
    <n v="84"/>
    <n v="0"/>
    <n v="3824"/>
    <n v="0"/>
    <n v="160"/>
    <n v="0"/>
    <x v="3"/>
    <n v="132"/>
  </r>
  <r>
    <x v="1"/>
    <s v="San Ramón"/>
    <x v="300"/>
    <x v="187"/>
    <s v="1313144080"/>
    <n v="0"/>
    <n v="3824"/>
    <n v="84"/>
    <n v="0"/>
    <n v="3824"/>
    <n v="0"/>
    <n v="161"/>
    <n v="0"/>
    <x v="3"/>
    <n v="132"/>
  </r>
  <r>
    <x v="1"/>
    <s v="San Ramón"/>
    <x v="300"/>
    <x v="188"/>
    <s v="1313144081"/>
    <n v="0"/>
    <n v="3824"/>
    <n v="84"/>
    <n v="0"/>
    <n v="3824"/>
    <n v="0"/>
    <n v="162"/>
    <n v="0"/>
    <x v="3"/>
    <n v="132"/>
  </r>
  <r>
    <x v="1"/>
    <s v="San Ramón"/>
    <x v="300"/>
    <x v="189"/>
    <s v="1313144082"/>
    <n v="0"/>
    <n v="3824"/>
    <n v="84"/>
    <n v="0"/>
    <n v="3824"/>
    <n v="0"/>
    <n v="163"/>
    <n v="0"/>
    <x v="3"/>
    <n v="132"/>
  </r>
  <r>
    <x v="1"/>
    <s v="San Ramón"/>
    <x v="300"/>
    <x v="190"/>
    <s v="1313144083"/>
    <n v="0"/>
    <n v="3824"/>
    <n v="84"/>
    <n v="0"/>
    <n v="3824"/>
    <n v="0"/>
    <n v="164"/>
    <n v="0"/>
    <x v="3"/>
    <n v="132"/>
  </r>
  <r>
    <x v="1"/>
    <s v="San Ramón"/>
    <x v="300"/>
    <x v="191"/>
    <s v="1313144084"/>
    <n v="0"/>
    <n v="3824"/>
    <n v="84"/>
    <n v="0"/>
    <n v="3824"/>
    <n v="0"/>
    <n v="165"/>
    <n v="0"/>
    <x v="3"/>
    <n v="132"/>
  </r>
  <r>
    <x v="1"/>
    <s v="San Ramón"/>
    <x v="300"/>
    <x v="192"/>
    <s v="1313144085"/>
    <n v="0"/>
    <n v="3824"/>
    <n v="84"/>
    <n v="0"/>
    <n v="3824"/>
    <n v="0"/>
    <n v="166"/>
    <n v="0"/>
    <x v="3"/>
    <n v="132"/>
  </r>
  <r>
    <x v="2"/>
    <s v="San Rosendo"/>
    <x v="301"/>
    <x v="0"/>
    <s v="831043893"/>
    <n v="0"/>
    <n v="0"/>
    <n v="0"/>
    <n v="0"/>
    <n v="0"/>
    <n v="0"/>
    <n v="0"/>
    <n v="0"/>
    <x v="0"/>
    <n v="83"/>
  </r>
  <r>
    <x v="2"/>
    <s v="San Rosendo"/>
    <x v="301"/>
    <x v="1"/>
    <s v="831043894"/>
    <n v="0"/>
    <n v="0"/>
    <n v="0"/>
    <n v="0"/>
    <n v="0"/>
    <n v="0"/>
    <n v="0"/>
    <n v="0"/>
    <x v="0"/>
    <n v="83"/>
  </r>
  <r>
    <x v="2"/>
    <s v="San Rosendo"/>
    <x v="301"/>
    <x v="2"/>
    <s v="831043895"/>
    <n v="0"/>
    <n v="0"/>
    <n v="0"/>
    <n v="0"/>
    <n v="0"/>
    <n v="0"/>
    <n v="0"/>
    <n v="0"/>
    <x v="0"/>
    <n v="83"/>
  </r>
  <r>
    <x v="2"/>
    <s v="San Rosendo"/>
    <x v="301"/>
    <x v="3"/>
    <s v="831043896"/>
    <n v="0"/>
    <n v="0"/>
    <n v="0"/>
    <n v="0"/>
    <n v="0"/>
    <n v="0"/>
    <n v="0"/>
    <n v="0"/>
    <x v="0"/>
    <n v="83"/>
  </r>
  <r>
    <x v="2"/>
    <s v="San Rosendo"/>
    <x v="301"/>
    <x v="4"/>
    <s v="831043897"/>
    <n v="0"/>
    <n v="0"/>
    <n v="0"/>
    <n v="0"/>
    <n v="0"/>
    <n v="0"/>
    <n v="0"/>
    <n v="0"/>
    <x v="0"/>
    <n v="83"/>
  </r>
  <r>
    <x v="2"/>
    <s v="San Rosendo"/>
    <x v="301"/>
    <x v="5"/>
    <s v="831043898"/>
    <n v="0"/>
    <n v="0"/>
    <n v="0"/>
    <n v="0"/>
    <n v="0"/>
    <n v="0"/>
    <n v="0"/>
    <n v="0"/>
    <x v="0"/>
    <n v="83"/>
  </r>
  <r>
    <x v="2"/>
    <s v="San Rosendo"/>
    <x v="301"/>
    <x v="6"/>
    <s v="831043899"/>
    <n v="0"/>
    <n v="0"/>
    <n v="0"/>
    <n v="0"/>
    <n v="0"/>
    <n v="0"/>
    <n v="0"/>
    <n v="0"/>
    <x v="0"/>
    <n v="83"/>
  </r>
  <r>
    <x v="2"/>
    <s v="San Rosendo"/>
    <x v="301"/>
    <x v="7"/>
    <s v="831043900"/>
    <n v="0"/>
    <n v="0"/>
    <n v="0"/>
    <n v="0"/>
    <n v="0"/>
    <n v="0"/>
    <n v="0"/>
    <n v="0"/>
    <x v="0"/>
    <n v="83"/>
  </r>
  <r>
    <x v="2"/>
    <s v="San Rosendo"/>
    <x v="301"/>
    <x v="8"/>
    <s v="831043901"/>
    <n v="0"/>
    <n v="0"/>
    <n v="0"/>
    <n v="0"/>
    <n v="0"/>
    <n v="0"/>
    <n v="0"/>
    <n v="0"/>
    <x v="0"/>
    <n v="83"/>
  </r>
  <r>
    <x v="2"/>
    <s v="San Rosendo"/>
    <x v="301"/>
    <x v="9"/>
    <s v="831043902"/>
    <n v="0"/>
    <n v="0"/>
    <n v="0"/>
    <n v="0"/>
    <n v="0"/>
    <n v="0"/>
    <n v="0"/>
    <n v="0"/>
    <x v="0"/>
    <n v="83"/>
  </r>
  <r>
    <x v="2"/>
    <s v="San Rosendo"/>
    <x v="301"/>
    <x v="10"/>
    <s v="831043903"/>
    <n v="0"/>
    <n v="0"/>
    <n v="0"/>
    <n v="0"/>
    <n v="0"/>
    <n v="0"/>
    <n v="0"/>
    <n v="0"/>
    <x v="0"/>
    <n v="83"/>
  </r>
  <r>
    <x v="2"/>
    <s v="San Rosendo"/>
    <x v="301"/>
    <x v="11"/>
    <s v="831043904"/>
    <n v="0"/>
    <n v="0"/>
    <n v="0"/>
    <n v="0"/>
    <n v="0"/>
    <n v="0"/>
    <n v="0"/>
    <n v="0"/>
    <x v="0"/>
    <n v="83"/>
  </r>
  <r>
    <x v="2"/>
    <s v="San Rosendo"/>
    <x v="301"/>
    <x v="12"/>
    <s v="831043905"/>
    <n v="0"/>
    <n v="0"/>
    <n v="0"/>
    <n v="0"/>
    <n v="0"/>
    <n v="0"/>
    <n v="0"/>
    <n v="0"/>
    <x v="0"/>
    <n v="83"/>
  </r>
  <r>
    <x v="2"/>
    <s v="San Rosendo"/>
    <x v="301"/>
    <x v="13"/>
    <s v="831043906"/>
    <n v="0"/>
    <n v="0"/>
    <n v="0"/>
    <n v="0"/>
    <n v="0"/>
    <n v="0"/>
    <n v="0"/>
    <n v="0"/>
    <x v="0"/>
    <n v="83"/>
  </r>
  <r>
    <x v="2"/>
    <s v="San Rosendo"/>
    <x v="301"/>
    <x v="14"/>
    <s v="831043907"/>
    <n v="0"/>
    <n v="0"/>
    <n v="0"/>
    <n v="0"/>
    <n v="0"/>
    <n v="0"/>
    <n v="0"/>
    <n v="0"/>
    <x v="0"/>
    <n v="83"/>
  </r>
  <r>
    <x v="2"/>
    <s v="San Rosendo"/>
    <x v="301"/>
    <x v="15"/>
    <s v="831043908"/>
    <n v="0"/>
    <n v="0"/>
    <n v="0"/>
    <n v="0"/>
    <n v="0"/>
    <n v="0"/>
    <n v="0"/>
    <n v="0"/>
    <x v="0"/>
    <n v="83"/>
  </r>
  <r>
    <x v="2"/>
    <s v="San Rosendo"/>
    <x v="301"/>
    <x v="16"/>
    <s v="831043909"/>
    <n v="0"/>
    <n v="0"/>
    <n v="0"/>
    <n v="0"/>
    <n v="0"/>
    <n v="0"/>
    <n v="0"/>
    <n v="0"/>
    <x v="0"/>
    <n v="83"/>
  </r>
  <r>
    <x v="2"/>
    <s v="San Rosendo"/>
    <x v="301"/>
    <x v="17"/>
    <s v="831043910"/>
    <n v="0"/>
    <n v="0"/>
    <n v="0"/>
    <n v="0"/>
    <n v="0"/>
    <n v="0"/>
    <n v="0"/>
    <n v="0"/>
    <x v="0"/>
    <n v="83"/>
  </r>
  <r>
    <x v="2"/>
    <s v="San Rosendo"/>
    <x v="301"/>
    <x v="18"/>
    <s v="831043911"/>
    <n v="0"/>
    <n v="0"/>
    <n v="0"/>
    <n v="0"/>
    <n v="0"/>
    <n v="0"/>
    <n v="0"/>
    <n v="0"/>
    <x v="0"/>
    <n v="83"/>
  </r>
  <r>
    <x v="2"/>
    <s v="San Rosendo"/>
    <x v="301"/>
    <x v="19"/>
    <s v="831043912"/>
    <n v="0"/>
    <n v="0"/>
    <n v="0"/>
    <n v="0"/>
    <n v="0"/>
    <n v="0"/>
    <n v="0"/>
    <n v="0"/>
    <x v="0"/>
    <n v="83"/>
  </r>
  <r>
    <x v="2"/>
    <s v="San Rosendo"/>
    <x v="301"/>
    <x v="20"/>
    <s v="831043913"/>
    <n v="0"/>
    <n v="0"/>
    <n v="0"/>
    <n v="0"/>
    <n v="0"/>
    <n v="0"/>
    <n v="0"/>
    <n v="0"/>
    <x v="0"/>
    <n v="83"/>
  </r>
  <r>
    <x v="2"/>
    <s v="San Rosendo"/>
    <x v="301"/>
    <x v="21"/>
    <s v="831043914"/>
    <n v="0"/>
    <n v="0"/>
    <n v="0"/>
    <n v="0"/>
    <n v="0"/>
    <n v="0"/>
    <n v="0"/>
    <n v="0"/>
    <x v="0"/>
    <n v="83"/>
  </r>
  <r>
    <x v="2"/>
    <s v="San Rosendo"/>
    <x v="301"/>
    <x v="22"/>
    <s v="831043915"/>
    <n v="0"/>
    <n v="0"/>
    <n v="0"/>
    <n v="0"/>
    <n v="0"/>
    <n v="0"/>
    <n v="0"/>
    <n v="0"/>
    <x v="0"/>
    <n v="83"/>
  </r>
  <r>
    <x v="2"/>
    <s v="San Rosendo"/>
    <x v="301"/>
    <x v="23"/>
    <s v="831043916"/>
    <n v="0"/>
    <n v="0"/>
    <n v="0"/>
    <n v="0"/>
    <n v="0"/>
    <n v="0"/>
    <n v="0"/>
    <n v="0"/>
    <x v="0"/>
    <n v="83"/>
  </r>
  <r>
    <x v="2"/>
    <s v="San Rosendo"/>
    <x v="301"/>
    <x v="24"/>
    <s v="831043917"/>
    <n v="0"/>
    <n v="0"/>
    <n v="0"/>
    <n v="0"/>
    <n v="0"/>
    <n v="0"/>
    <n v="0"/>
    <n v="0"/>
    <x v="0"/>
    <n v="83"/>
  </r>
  <r>
    <x v="2"/>
    <s v="San Rosendo"/>
    <x v="301"/>
    <x v="25"/>
    <s v="831043918"/>
    <n v="0"/>
    <n v="0"/>
    <n v="0"/>
    <n v="0"/>
    <n v="0"/>
    <n v="0"/>
    <n v="0"/>
    <n v="0"/>
    <x v="0"/>
    <n v="83"/>
  </r>
  <r>
    <x v="2"/>
    <s v="San Rosendo"/>
    <x v="301"/>
    <x v="26"/>
    <s v="831043919"/>
    <n v="0"/>
    <n v="0"/>
    <n v="0"/>
    <n v="0"/>
    <n v="0"/>
    <n v="0"/>
    <n v="0"/>
    <n v="0"/>
    <x v="0"/>
    <n v="83"/>
  </r>
  <r>
    <x v="2"/>
    <s v="San Rosendo"/>
    <x v="301"/>
    <x v="27"/>
    <s v="831043920"/>
    <n v="0"/>
    <n v="0"/>
    <n v="0"/>
    <n v="0"/>
    <n v="0"/>
    <n v="0"/>
    <n v="0"/>
    <n v="0"/>
    <x v="0"/>
    <n v="83"/>
  </r>
  <r>
    <x v="2"/>
    <s v="San Rosendo"/>
    <x v="301"/>
    <x v="28"/>
    <s v="831043921"/>
    <n v="0"/>
    <n v="0"/>
    <n v="0"/>
    <n v="0"/>
    <n v="0"/>
    <n v="0"/>
    <n v="0"/>
    <n v="0"/>
    <x v="0"/>
    <n v="83"/>
  </r>
  <r>
    <x v="2"/>
    <s v="San Rosendo"/>
    <x v="301"/>
    <x v="29"/>
    <s v="831043922"/>
    <n v="0"/>
    <n v="0"/>
    <n v="0"/>
    <n v="0"/>
    <n v="0"/>
    <n v="0"/>
    <n v="0"/>
    <n v="0"/>
    <x v="0"/>
    <n v="83"/>
  </r>
  <r>
    <x v="2"/>
    <s v="San Rosendo"/>
    <x v="301"/>
    <x v="30"/>
    <s v="831043923"/>
    <n v="0"/>
    <n v="0"/>
    <n v="0"/>
    <n v="0"/>
    <n v="0"/>
    <n v="0"/>
    <n v="0"/>
    <n v="0"/>
    <x v="0"/>
    <n v="83"/>
  </r>
  <r>
    <x v="2"/>
    <s v="San Rosendo"/>
    <x v="301"/>
    <x v="31"/>
    <s v="831043924"/>
    <n v="0"/>
    <n v="0"/>
    <n v="0"/>
    <n v="0"/>
    <n v="0"/>
    <n v="0"/>
    <n v="0"/>
    <n v="0"/>
    <x v="0"/>
    <n v="83"/>
  </r>
  <r>
    <x v="2"/>
    <s v="San Rosendo"/>
    <x v="301"/>
    <x v="32"/>
    <s v="831043925"/>
    <n v="0"/>
    <n v="0"/>
    <n v="0"/>
    <n v="0"/>
    <n v="0"/>
    <n v="0"/>
    <n v="0"/>
    <n v="0"/>
    <x v="0"/>
    <n v="83"/>
  </r>
  <r>
    <x v="2"/>
    <s v="San Rosendo"/>
    <x v="301"/>
    <x v="33"/>
    <s v="831043926"/>
    <n v="0"/>
    <n v="0"/>
    <n v="0"/>
    <n v="0"/>
    <n v="0"/>
    <n v="0"/>
    <n v="0"/>
    <n v="0"/>
    <x v="0"/>
    <n v="83"/>
  </r>
  <r>
    <x v="2"/>
    <s v="San Rosendo"/>
    <x v="301"/>
    <x v="34"/>
    <s v="831043927"/>
    <n v="0"/>
    <n v="0"/>
    <n v="0"/>
    <n v="0"/>
    <n v="0"/>
    <n v="0"/>
    <n v="0"/>
    <n v="0"/>
    <x v="0"/>
    <n v="83"/>
  </r>
  <r>
    <x v="2"/>
    <s v="San Rosendo"/>
    <x v="301"/>
    <x v="35"/>
    <s v="831043928"/>
    <n v="0"/>
    <n v="0"/>
    <n v="0"/>
    <n v="0"/>
    <n v="0"/>
    <n v="0"/>
    <n v="0"/>
    <n v="0"/>
    <x v="0"/>
    <n v="83"/>
  </r>
  <r>
    <x v="2"/>
    <s v="San Rosendo"/>
    <x v="301"/>
    <x v="36"/>
    <s v="831043929"/>
    <n v="0"/>
    <n v="0"/>
    <n v="0"/>
    <n v="0"/>
    <n v="0"/>
    <n v="0"/>
    <n v="0"/>
    <n v="0"/>
    <x v="0"/>
    <n v="83"/>
  </r>
  <r>
    <x v="2"/>
    <s v="San Rosendo"/>
    <x v="301"/>
    <x v="37"/>
    <s v="831043930"/>
    <n v="0"/>
    <n v="0"/>
    <n v="0"/>
    <n v="0"/>
    <n v="0"/>
    <n v="0"/>
    <n v="0"/>
    <n v="0"/>
    <x v="0"/>
    <n v="83"/>
  </r>
  <r>
    <x v="2"/>
    <s v="San Rosendo"/>
    <x v="301"/>
    <x v="38"/>
    <s v="831043931"/>
    <n v="0"/>
    <n v="0"/>
    <n v="0"/>
    <n v="0"/>
    <n v="0"/>
    <n v="0"/>
    <n v="0"/>
    <n v="0"/>
    <x v="0"/>
    <n v="83"/>
  </r>
  <r>
    <x v="2"/>
    <s v="San Rosendo"/>
    <x v="301"/>
    <x v="39"/>
    <s v="831043932"/>
    <n v="0"/>
    <n v="0"/>
    <n v="0"/>
    <n v="0"/>
    <n v="0"/>
    <n v="0"/>
    <n v="0"/>
    <n v="0"/>
    <x v="0"/>
    <n v="83"/>
  </r>
  <r>
    <x v="2"/>
    <s v="San Rosendo"/>
    <x v="301"/>
    <x v="40"/>
    <s v="831043933"/>
    <n v="0"/>
    <n v="0"/>
    <n v="0"/>
    <n v="0"/>
    <n v="0"/>
    <n v="0"/>
    <n v="0"/>
    <n v="0"/>
    <x v="0"/>
    <n v="83"/>
  </r>
  <r>
    <x v="2"/>
    <s v="San Rosendo"/>
    <x v="301"/>
    <x v="41"/>
    <s v="831043934"/>
    <n v="0"/>
    <n v="0"/>
    <n v="0"/>
    <n v="0"/>
    <n v="0"/>
    <n v="0"/>
    <n v="0"/>
    <n v="0"/>
    <x v="0"/>
    <n v="83"/>
  </r>
  <r>
    <x v="2"/>
    <s v="San Rosendo"/>
    <x v="301"/>
    <x v="42"/>
    <s v="831043935"/>
    <n v="0"/>
    <n v="0"/>
    <n v="0"/>
    <n v="0"/>
    <n v="0"/>
    <n v="0"/>
    <n v="0"/>
    <n v="0"/>
    <x v="0"/>
    <n v="83"/>
  </r>
  <r>
    <x v="2"/>
    <s v="San Rosendo"/>
    <x v="301"/>
    <x v="43"/>
    <s v="831043936"/>
    <n v="0"/>
    <n v="0"/>
    <n v="0"/>
    <n v="0"/>
    <n v="0"/>
    <n v="0"/>
    <n v="0"/>
    <n v="0"/>
    <x v="0"/>
    <n v="83"/>
  </r>
  <r>
    <x v="2"/>
    <s v="San Rosendo"/>
    <x v="301"/>
    <x v="44"/>
    <s v="831043937"/>
    <n v="0"/>
    <n v="0"/>
    <n v="0"/>
    <n v="0"/>
    <n v="0"/>
    <n v="0"/>
    <n v="0"/>
    <n v="0"/>
    <x v="0"/>
    <n v="83"/>
  </r>
  <r>
    <x v="2"/>
    <s v="San Rosendo"/>
    <x v="301"/>
    <x v="45"/>
    <s v="831043938"/>
    <n v="0"/>
    <n v="0"/>
    <n v="0"/>
    <n v="0"/>
    <n v="0"/>
    <n v="0"/>
    <n v="0"/>
    <n v="0"/>
    <x v="0"/>
    <n v="83"/>
  </r>
  <r>
    <x v="2"/>
    <s v="San Rosendo"/>
    <x v="301"/>
    <x v="46"/>
    <s v="831043939"/>
    <n v="0"/>
    <n v="0"/>
    <n v="0"/>
    <n v="0"/>
    <n v="0"/>
    <n v="0"/>
    <n v="0"/>
    <n v="0"/>
    <x v="0"/>
    <n v="83"/>
  </r>
  <r>
    <x v="2"/>
    <s v="San Rosendo"/>
    <x v="301"/>
    <x v="47"/>
    <s v="831043940"/>
    <n v="0"/>
    <n v="0"/>
    <n v="0"/>
    <n v="0"/>
    <n v="0"/>
    <n v="0"/>
    <n v="0"/>
    <n v="0"/>
    <x v="0"/>
    <n v="83"/>
  </r>
  <r>
    <x v="2"/>
    <s v="San Rosendo"/>
    <x v="301"/>
    <x v="48"/>
    <s v="831043941"/>
    <n v="0"/>
    <n v="0"/>
    <n v="0"/>
    <n v="0"/>
    <n v="0"/>
    <n v="0"/>
    <n v="0"/>
    <n v="0"/>
    <x v="0"/>
    <n v="83"/>
  </r>
  <r>
    <x v="2"/>
    <s v="San Rosendo"/>
    <x v="301"/>
    <x v="49"/>
    <s v="831043942"/>
    <n v="0"/>
    <n v="0"/>
    <n v="0"/>
    <n v="0"/>
    <n v="0"/>
    <n v="0"/>
    <n v="0"/>
    <n v="0"/>
    <x v="0"/>
    <n v="83"/>
  </r>
  <r>
    <x v="2"/>
    <s v="San Rosendo"/>
    <x v="301"/>
    <x v="50"/>
    <s v="831043943"/>
    <n v="0"/>
    <n v="0"/>
    <n v="0"/>
    <n v="0"/>
    <n v="0"/>
    <n v="0"/>
    <n v="0"/>
    <n v="0"/>
    <x v="0"/>
    <n v="83"/>
  </r>
  <r>
    <x v="2"/>
    <s v="San Rosendo"/>
    <x v="301"/>
    <x v="51"/>
    <s v="831043944"/>
    <n v="0"/>
    <n v="0"/>
    <n v="0"/>
    <n v="0"/>
    <n v="0"/>
    <n v="0"/>
    <n v="0"/>
    <n v="0"/>
    <x v="0"/>
    <n v="83"/>
  </r>
  <r>
    <x v="2"/>
    <s v="San Rosendo"/>
    <x v="301"/>
    <x v="52"/>
    <s v="831043945"/>
    <n v="0"/>
    <n v="0"/>
    <n v="0"/>
    <n v="0"/>
    <n v="0"/>
    <n v="0"/>
    <n v="0"/>
    <n v="0"/>
    <x v="0"/>
    <n v="83"/>
  </r>
  <r>
    <x v="2"/>
    <s v="San Rosendo"/>
    <x v="301"/>
    <x v="53"/>
    <s v="831043946"/>
    <n v="0"/>
    <n v="0"/>
    <n v="0"/>
    <n v="0"/>
    <n v="0"/>
    <n v="0"/>
    <n v="0"/>
    <n v="0"/>
    <x v="0"/>
    <n v="83"/>
  </r>
  <r>
    <x v="2"/>
    <s v="San Rosendo"/>
    <x v="301"/>
    <x v="54"/>
    <s v="831043947"/>
    <n v="0"/>
    <n v="0"/>
    <n v="0"/>
    <n v="0"/>
    <n v="0"/>
    <n v="0"/>
    <n v="0"/>
    <n v="0"/>
    <x v="0"/>
    <n v="83"/>
  </r>
  <r>
    <x v="2"/>
    <s v="San Rosendo"/>
    <x v="301"/>
    <x v="55"/>
    <s v="831043948"/>
    <n v="0"/>
    <n v="0"/>
    <n v="0"/>
    <n v="0"/>
    <n v="0"/>
    <n v="0"/>
    <n v="0"/>
    <n v="0"/>
    <x v="0"/>
    <n v="83"/>
  </r>
  <r>
    <x v="2"/>
    <s v="San Rosendo"/>
    <x v="301"/>
    <x v="56"/>
    <s v="831043949"/>
    <n v="0"/>
    <n v="0"/>
    <n v="0"/>
    <n v="0"/>
    <n v="0"/>
    <n v="0"/>
    <n v="0"/>
    <n v="0"/>
    <x v="0"/>
    <n v="83"/>
  </r>
  <r>
    <x v="2"/>
    <s v="San Rosendo"/>
    <x v="301"/>
    <x v="57"/>
    <s v="831043950"/>
    <n v="0"/>
    <n v="0"/>
    <n v="0"/>
    <n v="0"/>
    <n v="0"/>
    <n v="0"/>
    <n v="0"/>
    <n v="0"/>
    <x v="0"/>
    <n v="83"/>
  </r>
  <r>
    <x v="2"/>
    <s v="San Rosendo"/>
    <x v="301"/>
    <x v="58"/>
    <s v="831043951"/>
    <n v="0"/>
    <n v="0"/>
    <n v="0"/>
    <n v="0"/>
    <n v="0"/>
    <n v="0"/>
    <n v="0"/>
    <n v="0"/>
    <x v="0"/>
    <n v="83"/>
  </r>
  <r>
    <x v="2"/>
    <s v="San Rosendo"/>
    <x v="301"/>
    <x v="59"/>
    <s v="831043952"/>
    <n v="0"/>
    <n v="0"/>
    <n v="0"/>
    <n v="0"/>
    <n v="0"/>
    <n v="0"/>
    <n v="0"/>
    <n v="0"/>
    <x v="0"/>
    <n v="83"/>
  </r>
  <r>
    <x v="2"/>
    <s v="San Rosendo"/>
    <x v="301"/>
    <x v="60"/>
    <s v="831043953"/>
    <n v="0"/>
    <n v="0"/>
    <n v="0"/>
    <n v="0"/>
    <n v="0"/>
    <n v="0"/>
    <n v="0"/>
    <n v="0"/>
    <x v="0"/>
    <n v="83"/>
  </r>
  <r>
    <x v="2"/>
    <s v="San Rosendo"/>
    <x v="301"/>
    <x v="61"/>
    <s v="831043954"/>
    <n v="0"/>
    <n v="0"/>
    <n v="0"/>
    <n v="0"/>
    <n v="0"/>
    <n v="0"/>
    <n v="0"/>
    <n v="0"/>
    <x v="0"/>
    <n v="83"/>
  </r>
  <r>
    <x v="2"/>
    <s v="San Rosendo"/>
    <x v="301"/>
    <x v="62"/>
    <s v="831043955"/>
    <n v="0"/>
    <n v="0"/>
    <n v="0"/>
    <n v="0"/>
    <n v="0"/>
    <n v="0"/>
    <n v="0"/>
    <n v="0"/>
    <x v="0"/>
    <n v="83"/>
  </r>
  <r>
    <x v="2"/>
    <s v="San Rosendo"/>
    <x v="301"/>
    <x v="63"/>
    <s v="831043956"/>
    <n v="0"/>
    <n v="0"/>
    <n v="0"/>
    <n v="0"/>
    <n v="0"/>
    <n v="0"/>
    <n v="0"/>
    <n v="0"/>
    <x v="0"/>
    <n v="83"/>
  </r>
  <r>
    <x v="2"/>
    <s v="San Rosendo"/>
    <x v="301"/>
    <x v="64"/>
    <s v="831043957"/>
    <n v="0"/>
    <n v="0"/>
    <n v="0"/>
    <n v="0"/>
    <n v="0"/>
    <n v="0"/>
    <n v="0"/>
    <n v="0"/>
    <x v="0"/>
    <n v="83"/>
  </r>
  <r>
    <x v="2"/>
    <s v="San Rosendo"/>
    <x v="301"/>
    <x v="65"/>
    <s v="831043958"/>
    <n v="0"/>
    <n v="0"/>
    <n v="0"/>
    <n v="0"/>
    <n v="0"/>
    <n v="0"/>
    <n v="0"/>
    <n v="0"/>
    <x v="0"/>
    <n v="83"/>
  </r>
  <r>
    <x v="2"/>
    <s v="San Rosendo"/>
    <x v="301"/>
    <x v="66"/>
    <s v="831043959"/>
    <n v="0"/>
    <n v="0"/>
    <n v="0"/>
    <n v="0"/>
    <n v="0"/>
    <n v="0"/>
    <n v="0"/>
    <n v="0"/>
    <x v="0"/>
    <n v="83"/>
  </r>
  <r>
    <x v="2"/>
    <s v="San Rosendo"/>
    <x v="301"/>
    <x v="67"/>
    <s v="831043960"/>
    <n v="0"/>
    <n v="0"/>
    <n v="0"/>
    <n v="0"/>
    <n v="0"/>
    <n v="0"/>
    <n v="0"/>
    <n v="0"/>
    <x v="0"/>
    <n v="83"/>
  </r>
  <r>
    <x v="2"/>
    <s v="San Rosendo"/>
    <x v="301"/>
    <x v="68"/>
    <s v="831043961"/>
    <n v="0"/>
    <n v="0"/>
    <n v="0"/>
    <n v="0"/>
    <n v="0"/>
    <n v="0"/>
    <n v="0"/>
    <n v="0"/>
    <x v="0"/>
    <n v="83"/>
  </r>
  <r>
    <x v="2"/>
    <s v="San Rosendo"/>
    <x v="301"/>
    <x v="69"/>
    <s v="831043962"/>
    <n v="0"/>
    <n v="0"/>
    <n v="0"/>
    <n v="0"/>
    <n v="0"/>
    <n v="0"/>
    <n v="0"/>
    <n v="0"/>
    <x v="0"/>
    <n v="83"/>
  </r>
  <r>
    <x v="2"/>
    <s v="San Rosendo"/>
    <x v="301"/>
    <x v="70"/>
    <s v="831043963"/>
    <n v="0"/>
    <n v="0"/>
    <n v="0"/>
    <n v="0"/>
    <n v="0"/>
    <n v="0"/>
    <n v="0"/>
    <n v="0"/>
    <x v="0"/>
    <n v="83"/>
  </r>
  <r>
    <x v="2"/>
    <s v="San Rosendo"/>
    <x v="301"/>
    <x v="71"/>
    <s v="831043964"/>
    <n v="0"/>
    <n v="0"/>
    <n v="0"/>
    <n v="0"/>
    <n v="0"/>
    <n v="0"/>
    <n v="0"/>
    <n v="0"/>
    <x v="0"/>
    <n v="83"/>
  </r>
  <r>
    <x v="2"/>
    <s v="San Rosendo"/>
    <x v="301"/>
    <x v="72"/>
    <s v="831043965"/>
    <n v="0"/>
    <n v="0"/>
    <n v="0"/>
    <n v="0"/>
    <n v="0"/>
    <n v="0"/>
    <n v="0"/>
    <n v="0"/>
    <x v="0"/>
    <n v="83"/>
  </r>
  <r>
    <x v="2"/>
    <s v="San Rosendo"/>
    <x v="301"/>
    <x v="73"/>
    <s v="831043966"/>
    <n v="0"/>
    <n v="0"/>
    <n v="0"/>
    <n v="0"/>
    <n v="0"/>
    <n v="0"/>
    <n v="0"/>
    <n v="0"/>
    <x v="0"/>
    <n v="83"/>
  </r>
  <r>
    <x v="2"/>
    <s v="San Rosendo"/>
    <x v="301"/>
    <x v="74"/>
    <s v="831043967"/>
    <n v="0"/>
    <n v="0"/>
    <n v="0"/>
    <n v="0"/>
    <n v="0"/>
    <n v="0"/>
    <n v="0"/>
    <n v="0"/>
    <x v="0"/>
    <n v="83"/>
  </r>
  <r>
    <x v="2"/>
    <s v="San Rosendo"/>
    <x v="301"/>
    <x v="75"/>
    <s v="831043968"/>
    <n v="0"/>
    <n v="0"/>
    <n v="0"/>
    <n v="0"/>
    <n v="0"/>
    <n v="0"/>
    <n v="0"/>
    <n v="0"/>
    <x v="0"/>
    <n v="83"/>
  </r>
  <r>
    <x v="2"/>
    <s v="San Rosendo"/>
    <x v="301"/>
    <x v="76"/>
    <s v="831043969"/>
    <n v="1"/>
    <n v="1"/>
    <n v="0"/>
    <n v="1"/>
    <n v="0"/>
    <n v="0"/>
    <n v="1"/>
    <n v="0"/>
    <x v="1"/>
    <n v="83"/>
  </r>
  <r>
    <x v="2"/>
    <s v="San Rosendo"/>
    <x v="301"/>
    <x v="77"/>
    <s v="831043970"/>
    <n v="1"/>
    <n v="2"/>
    <n v="0"/>
    <n v="2"/>
    <n v="0"/>
    <n v="0"/>
    <n v="2"/>
    <n v="0"/>
    <x v="2"/>
    <n v="83"/>
  </r>
  <r>
    <x v="2"/>
    <s v="San Rosendo"/>
    <x v="301"/>
    <x v="78"/>
    <s v="831043971"/>
    <n v="0"/>
    <n v="2"/>
    <n v="0"/>
    <n v="2"/>
    <n v="0"/>
    <n v="0"/>
    <n v="3"/>
    <n v="0"/>
    <x v="2"/>
    <n v="83"/>
  </r>
  <r>
    <x v="2"/>
    <s v="San Rosendo"/>
    <x v="301"/>
    <x v="79"/>
    <s v="831043972"/>
    <n v="0"/>
    <n v="2"/>
    <n v="0"/>
    <n v="2"/>
    <n v="0"/>
    <n v="0"/>
    <n v="4"/>
    <n v="0"/>
    <x v="2"/>
    <n v="83"/>
  </r>
  <r>
    <x v="2"/>
    <s v="San Rosendo"/>
    <x v="301"/>
    <x v="80"/>
    <s v="831043973"/>
    <n v="0"/>
    <n v="2"/>
    <n v="0"/>
    <n v="2"/>
    <n v="0"/>
    <n v="0"/>
    <n v="5"/>
    <n v="0"/>
    <x v="2"/>
    <n v="83"/>
  </r>
  <r>
    <x v="2"/>
    <s v="San Rosendo"/>
    <x v="301"/>
    <x v="81"/>
    <s v="831043974"/>
    <n v="0"/>
    <n v="2"/>
    <n v="0"/>
    <n v="2"/>
    <n v="0"/>
    <n v="0"/>
    <n v="6"/>
    <n v="0"/>
    <x v="2"/>
    <n v="83"/>
  </r>
  <r>
    <x v="2"/>
    <s v="San Rosendo"/>
    <x v="301"/>
    <x v="82"/>
    <s v="831043975"/>
    <n v="0"/>
    <n v="2"/>
    <n v="0"/>
    <n v="2"/>
    <n v="0"/>
    <n v="0"/>
    <n v="7"/>
    <n v="0"/>
    <x v="2"/>
    <n v="83"/>
  </r>
  <r>
    <x v="2"/>
    <s v="San Rosendo"/>
    <x v="301"/>
    <x v="83"/>
    <s v="831043976"/>
    <n v="0"/>
    <n v="2"/>
    <n v="0"/>
    <n v="2"/>
    <n v="0"/>
    <n v="0"/>
    <n v="8"/>
    <n v="0"/>
    <x v="2"/>
    <n v="83"/>
  </r>
  <r>
    <x v="2"/>
    <s v="San Rosendo"/>
    <x v="301"/>
    <x v="84"/>
    <s v="831043977"/>
    <n v="0"/>
    <n v="2"/>
    <n v="0"/>
    <n v="2"/>
    <n v="0"/>
    <n v="0"/>
    <n v="9"/>
    <n v="0"/>
    <x v="2"/>
    <n v="83"/>
  </r>
  <r>
    <x v="2"/>
    <s v="San Rosendo"/>
    <x v="301"/>
    <x v="85"/>
    <s v="831043978"/>
    <n v="0"/>
    <n v="2"/>
    <n v="0"/>
    <n v="2"/>
    <n v="0"/>
    <n v="0"/>
    <n v="10"/>
    <n v="0"/>
    <x v="2"/>
    <n v="83"/>
  </r>
  <r>
    <x v="2"/>
    <s v="San Rosendo"/>
    <x v="301"/>
    <x v="86"/>
    <s v="831043979"/>
    <n v="0"/>
    <n v="2"/>
    <n v="0"/>
    <n v="2"/>
    <n v="0"/>
    <n v="0"/>
    <n v="11"/>
    <n v="0"/>
    <x v="2"/>
    <n v="83"/>
  </r>
  <r>
    <x v="2"/>
    <s v="San Rosendo"/>
    <x v="301"/>
    <x v="87"/>
    <s v="831043980"/>
    <n v="0"/>
    <n v="2"/>
    <n v="0"/>
    <n v="2"/>
    <n v="0"/>
    <n v="0"/>
    <n v="12"/>
    <n v="0"/>
    <x v="2"/>
    <n v="83"/>
  </r>
  <r>
    <x v="2"/>
    <s v="San Rosendo"/>
    <x v="301"/>
    <x v="88"/>
    <s v="831043981"/>
    <n v="0"/>
    <n v="2"/>
    <n v="0"/>
    <n v="2"/>
    <n v="0"/>
    <n v="0"/>
    <n v="13"/>
    <n v="0"/>
    <x v="2"/>
    <n v="83"/>
  </r>
  <r>
    <x v="2"/>
    <s v="San Rosendo"/>
    <x v="301"/>
    <x v="89"/>
    <s v="831043982"/>
    <n v="0"/>
    <n v="2"/>
    <n v="0"/>
    <n v="1"/>
    <n v="1"/>
    <n v="1"/>
    <n v="14"/>
    <n v="0"/>
    <x v="2"/>
    <n v="83"/>
  </r>
  <r>
    <x v="2"/>
    <s v="San Rosendo"/>
    <x v="301"/>
    <x v="90"/>
    <s v="831043983"/>
    <n v="0"/>
    <n v="2"/>
    <n v="0"/>
    <n v="0"/>
    <n v="2"/>
    <n v="1"/>
    <n v="15"/>
    <n v="0"/>
    <x v="2"/>
    <n v="83"/>
  </r>
  <r>
    <x v="2"/>
    <s v="San Rosendo"/>
    <x v="301"/>
    <x v="91"/>
    <s v="831043984"/>
    <n v="0"/>
    <n v="2"/>
    <n v="0"/>
    <n v="0"/>
    <n v="2"/>
    <n v="0"/>
    <n v="16"/>
    <n v="0"/>
    <x v="2"/>
    <n v="83"/>
  </r>
  <r>
    <x v="2"/>
    <s v="San Rosendo"/>
    <x v="301"/>
    <x v="92"/>
    <s v="831043985"/>
    <n v="0"/>
    <n v="2"/>
    <n v="0"/>
    <n v="0"/>
    <n v="2"/>
    <n v="0"/>
    <n v="17"/>
    <n v="0"/>
    <x v="2"/>
    <n v="83"/>
  </r>
  <r>
    <x v="2"/>
    <s v="San Rosendo"/>
    <x v="301"/>
    <x v="93"/>
    <s v="831043986"/>
    <n v="1"/>
    <n v="3"/>
    <n v="0"/>
    <n v="1"/>
    <n v="2"/>
    <n v="0"/>
    <n v="18"/>
    <n v="0"/>
    <x v="2"/>
    <n v="83"/>
  </r>
  <r>
    <x v="2"/>
    <s v="San Rosendo"/>
    <x v="301"/>
    <x v="94"/>
    <s v="831043987"/>
    <n v="0"/>
    <n v="3"/>
    <n v="0"/>
    <n v="1"/>
    <n v="2"/>
    <n v="0"/>
    <n v="19"/>
    <n v="0"/>
    <x v="2"/>
    <n v="83"/>
  </r>
  <r>
    <x v="2"/>
    <s v="San Rosendo"/>
    <x v="301"/>
    <x v="95"/>
    <s v="831043988"/>
    <n v="2"/>
    <n v="5"/>
    <n v="0"/>
    <n v="3"/>
    <n v="2"/>
    <n v="0"/>
    <n v="20"/>
    <n v="0"/>
    <x v="2"/>
    <n v="83"/>
  </r>
  <r>
    <x v="2"/>
    <s v="San Rosendo"/>
    <x v="301"/>
    <x v="96"/>
    <s v="831043989"/>
    <n v="0"/>
    <n v="5"/>
    <n v="0"/>
    <n v="3"/>
    <n v="2"/>
    <n v="0"/>
    <n v="21"/>
    <n v="0"/>
    <x v="2"/>
    <n v="83"/>
  </r>
  <r>
    <x v="2"/>
    <s v="San Rosendo"/>
    <x v="301"/>
    <x v="97"/>
    <s v="831043990"/>
    <n v="0"/>
    <n v="5"/>
    <n v="0"/>
    <n v="3"/>
    <n v="2"/>
    <n v="0"/>
    <n v="22"/>
    <n v="0"/>
    <x v="2"/>
    <n v="83"/>
  </r>
  <r>
    <x v="2"/>
    <s v="San Rosendo"/>
    <x v="301"/>
    <x v="98"/>
    <s v="831043991"/>
    <n v="0"/>
    <n v="5"/>
    <n v="0"/>
    <n v="3"/>
    <n v="2"/>
    <n v="0"/>
    <n v="23"/>
    <n v="0"/>
    <x v="2"/>
    <n v="83"/>
  </r>
  <r>
    <x v="2"/>
    <s v="San Rosendo"/>
    <x v="301"/>
    <x v="99"/>
    <s v="831043992"/>
    <n v="0"/>
    <n v="5"/>
    <n v="0"/>
    <n v="3"/>
    <n v="2"/>
    <n v="0"/>
    <n v="24"/>
    <n v="0"/>
    <x v="2"/>
    <n v="83"/>
  </r>
  <r>
    <x v="2"/>
    <s v="San Rosendo"/>
    <x v="301"/>
    <x v="100"/>
    <s v="831043993"/>
    <n v="0"/>
    <n v="5"/>
    <n v="0"/>
    <n v="3"/>
    <n v="2"/>
    <n v="0"/>
    <n v="25"/>
    <n v="0"/>
    <x v="2"/>
    <n v="83"/>
  </r>
  <r>
    <x v="2"/>
    <s v="San Rosendo"/>
    <x v="301"/>
    <x v="101"/>
    <s v="831043994"/>
    <n v="0"/>
    <n v="5"/>
    <n v="0"/>
    <n v="3"/>
    <n v="2"/>
    <n v="0"/>
    <n v="26"/>
    <n v="0"/>
    <x v="2"/>
    <n v="83"/>
  </r>
  <r>
    <x v="2"/>
    <s v="San Rosendo"/>
    <x v="301"/>
    <x v="102"/>
    <s v="831043995"/>
    <n v="0"/>
    <n v="5"/>
    <n v="0"/>
    <n v="3"/>
    <n v="2"/>
    <n v="0"/>
    <n v="27"/>
    <n v="0"/>
    <x v="2"/>
    <n v="83"/>
  </r>
  <r>
    <x v="2"/>
    <s v="San Rosendo"/>
    <x v="301"/>
    <x v="103"/>
    <s v="831043996"/>
    <n v="0"/>
    <n v="5"/>
    <n v="0"/>
    <n v="3"/>
    <n v="2"/>
    <n v="0"/>
    <n v="28"/>
    <n v="0"/>
    <x v="2"/>
    <n v="83"/>
  </r>
  <r>
    <x v="2"/>
    <s v="San Rosendo"/>
    <x v="301"/>
    <x v="104"/>
    <s v="831043997"/>
    <n v="0"/>
    <n v="5"/>
    <n v="0"/>
    <n v="3"/>
    <n v="2"/>
    <n v="0"/>
    <n v="29"/>
    <n v="0"/>
    <x v="2"/>
    <n v="83"/>
  </r>
  <r>
    <x v="2"/>
    <s v="San Rosendo"/>
    <x v="301"/>
    <x v="105"/>
    <s v="831043998"/>
    <n v="0"/>
    <n v="5"/>
    <n v="0"/>
    <n v="3"/>
    <n v="2"/>
    <n v="0"/>
    <n v="30"/>
    <n v="0"/>
    <x v="2"/>
    <n v="83"/>
  </r>
  <r>
    <x v="2"/>
    <s v="San Rosendo"/>
    <x v="301"/>
    <x v="106"/>
    <s v="831043999"/>
    <n v="0"/>
    <n v="5"/>
    <n v="0"/>
    <n v="2"/>
    <n v="3"/>
    <n v="1"/>
    <n v="31"/>
    <n v="0"/>
    <x v="2"/>
    <n v="83"/>
  </r>
  <r>
    <x v="2"/>
    <s v="San Rosendo"/>
    <x v="301"/>
    <x v="107"/>
    <s v="831044000"/>
    <n v="0"/>
    <n v="5"/>
    <n v="0"/>
    <n v="2"/>
    <n v="3"/>
    <n v="0"/>
    <n v="32"/>
    <n v="0"/>
    <x v="2"/>
    <n v="83"/>
  </r>
  <r>
    <x v="2"/>
    <s v="San Rosendo"/>
    <x v="301"/>
    <x v="108"/>
    <s v="831044001"/>
    <n v="2"/>
    <n v="7"/>
    <n v="0"/>
    <n v="2"/>
    <n v="5"/>
    <n v="2"/>
    <n v="33"/>
    <n v="0"/>
    <x v="2"/>
    <n v="83"/>
  </r>
  <r>
    <x v="2"/>
    <s v="San Rosendo"/>
    <x v="301"/>
    <x v="109"/>
    <s v="831044002"/>
    <n v="3"/>
    <n v="10"/>
    <n v="1"/>
    <n v="4"/>
    <n v="5"/>
    <n v="0"/>
    <n v="34"/>
    <n v="1"/>
    <x v="2"/>
    <n v="83"/>
  </r>
  <r>
    <x v="2"/>
    <s v="San Rosendo"/>
    <x v="301"/>
    <x v="110"/>
    <s v="831044003"/>
    <n v="0"/>
    <n v="10"/>
    <n v="1"/>
    <n v="4"/>
    <n v="5"/>
    <n v="0"/>
    <n v="35"/>
    <n v="0"/>
    <x v="2"/>
    <n v="83"/>
  </r>
  <r>
    <x v="2"/>
    <s v="San Rosendo"/>
    <x v="301"/>
    <x v="111"/>
    <s v="831044004"/>
    <n v="1"/>
    <n v="11"/>
    <n v="1"/>
    <n v="5"/>
    <n v="5"/>
    <n v="0"/>
    <n v="36"/>
    <n v="0"/>
    <x v="2"/>
    <n v="83"/>
  </r>
  <r>
    <x v="2"/>
    <s v="San Rosendo"/>
    <x v="301"/>
    <x v="112"/>
    <s v="831044005"/>
    <n v="0"/>
    <n v="11"/>
    <n v="1"/>
    <n v="5"/>
    <n v="5"/>
    <n v="0"/>
    <n v="37"/>
    <n v="0"/>
    <x v="2"/>
    <n v="83"/>
  </r>
  <r>
    <x v="2"/>
    <s v="San Rosendo"/>
    <x v="301"/>
    <x v="113"/>
    <s v="831044006"/>
    <n v="0"/>
    <n v="11"/>
    <n v="1"/>
    <n v="5"/>
    <n v="5"/>
    <n v="0"/>
    <n v="38"/>
    <n v="0"/>
    <x v="2"/>
    <n v="83"/>
  </r>
  <r>
    <x v="2"/>
    <s v="San Rosendo"/>
    <x v="301"/>
    <x v="114"/>
    <s v="831044007"/>
    <n v="1"/>
    <n v="12"/>
    <n v="1"/>
    <n v="6"/>
    <n v="5"/>
    <n v="0"/>
    <n v="39"/>
    <n v="0"/>
    <x v="2"/>
    <n v="83"/>
  </r>
  <r>
    <x v="2"/>
    <s v="San Rosendo"/>
    <x v="301"/>
    <x v="115"/>
    <s v="831044008"/>
    <n v="2"/>
    <n v="14"/>
    <n v="1"/>
    <n v="8"/>
    <n v="5"/>
    <n v="0"/>
    <n v="40"/>
    <n v="0"/>
    <x v="2"/>
    <n v="83"/>
  </r>
  <r>
    <x v="2"/>
    <s v="San Rosendo"/>
    <x v="301"/>
    <x v="116"/>
    <s v="831044009"/>
    <n v="0"/>
    <n v="14"/>
    <n v="1"/>
    <n v="8"/>
    <n v="5"/>
    <n v="0"/>
    <n v="41"/>
    <n v="0"/>
    <x v="2"/>
    <n v="83"/>
  </r>
  <r>
    <x v="2"/>
    <s v="San Rosendo"/>
    <x v="301"/>
    <x v="117"/>
    <s v="831044010"/>
    <n v="0"/>
    <n v="14"/>
    <n v="1"/>
    <n v="8"/>
    <n v="5"/>
    <n v="0"/>
    <n v="42"/>
    <n v="0"/>
    <x v="2"/>
    <n v="83"/>
  </r>
  <r>
    <x v="2"/>
    <s v="San Rosendo"/>
    <x v="301"/>
    <x v="118"/>
    <s v="831044011"/>
    <n v="0"/>
    <n v="14"/>
    <n v="1"/>
    <n v="8"/>
    <n v="5"/>
    <n v="0"/>
    <n v="43"/>
    <n v="0"/>
    <x v="2"/>
    <n v="83"/>
  </r>
  <r>
    <x v="2"/>
    <s v="San Rosendo"/>
    <x v="301"/>
    <x v="119"/>
    <s v="831044012"/>
    <n v="0"/>
    <n v="14"/>
    <n v="1"/>
    <n v="8"/>
    <n v="5"/>
    <n v="0"/>
    <n v="44"/>
    <n v="0"/>
    <x v="2"/>
    <n v="83"/>
  </r>
  <r>
    <x v="2"/>
    <s v="San Rosendo"/>
    <x v="301"/>
    <x v="120"/>
    <s v="831044013"/>
    <n v="0"/>
    <n v="14"/>
    <n v="1"/>
    <n v="8"/>
    <n v="5"/>
    <n v="0"/>
    <n v="45"/>
    <n v="0"/>
    <x v="2"/>
    <n v="83"/>
  </r>
  <r>
    <x v="2"/>
    <s v="San Rosendo"/>
    <x v="301"/>
    <x v="121"/>
    <s v="831044014"/>
    <n v="0"/>
    <n v="14"/>
    <n v="1"/>
    <n v="6"/>
    <n v="7"/>
    <n v="2"/>
    <n v="46"/>
    <n v="0"/>
    <x v="2"/>
    <n v="83"/>
  </r>
  <r>
    <x v="2"/>
    <s v="San Rosendo"/>
    <x v="301"/>
    <x v="122"/>
    <s v="831044015"/>
    <n v="1"/>
    <n v="15"/>
    <n v="1"/>
    <n v="4"/>
    <n v="10"/>
    <n v="3"/>
    <n v="47"/>
    <n v="0"/>
    <x v="2"/>
    <n v="83"/>
  </r>
  <r>
    <x v="2"/>
    <s v="San Rosendo"/>
    <x v="301"/>
    <x v="123"/>
    <s v="831044016"/>
    <n v="0"/>
    <n v="15"/>
    <n v="1"/>
    <n v="4"/>
    <n v="10"/>
    <n v="0"/>
    <n v="48"/>
    <n v="0"/>
    <x v="2"/>
    <n v="83"/>
  </r>
  <r>
    <x v="2"/>
    <s v="San Rosendo"/>
    <x v="301"/>
    <x v="124"/>
    <s v="831044017"/>
    <n v="0"/>
    <n v="15"/>
    <n v="1"/>
    <n v="3"/>
    <n v="11"/>
    <n v="1"/>
    <n v="49"/>
    <n v="0"/>
    <x v="2"/>
    <n v="83"/>
  </r>
  <r>
    <x v="2"/>
    <s v="San Rosendo"/>
    <x v="301"/>
    <x v="125"/>
    <s v="831044018"/>
    <n v="1"/>
    <n v="16"/>
    <n v="1"/>
    <n v="4"/>
    <n v="11"/>
    <n v="0"/>
    <n v="50"/>
    <n v="0"/>
    <x v="2"/>
    <n v="83"/>
  </r>
  <r>
    <x v="2"/>
    <s v="San Rosendo"/>
    <x v="301"/>
    <x v="126"/>
    <s v="831044019"/>
    <n v="0"/>
    <n v="16"/>
    <n v="1"/>
    <n v="4"/>
    <n v="11"/>
    <n v="0"/>
    <n v="51"/>
    <n v="0"/>
    <x v="2"/>
    <n v="83"/>
  </r>
  <r>
    <x v="2"/>
    <s v="San Rosendo"/>
    <x v="301"/>
    <x v="127"/>
    <s v="831044020"/>
    <n v="0"/>
    <n v="16"/>
    <n v="1"/>
    <n v="3"/>
    <n v="12"/>
    <n v="1"/>
    <n v="52"/>
    <n v="0"/>
    <x v="2"/>
    <n v="83"/>
  </r>
  <r>
    <x v="2"/>
    <s v="San Rosendo"/>
    <x v="301"/>
    <x v="128"/>
    <s v="831044021"/>
    <n v="1"/>
    <n v="17"/>
    <n v="1"/>
    <n v="2"/>
    <n v="14"/>
    <n v="2"/>
    <n v="53"/>
    <n v="0"/>
    <x v="2"/>
    <n v="83"/>
  </r>
  <r>
    <x v="2"/>
    <s v="San Rosendo"/>
    <x v="301"/>
    <x v="129"/>
    <s v="831044022"/>
    <n v="0"/>
    <n v="17"/>
    <n v="1"/>
    <n v="2"/>
    <n v="14"/>
    <n v="0"/>
    <n v="54"/>
    <n v="0"/>
    <x v="2"/>
    <n v="83"/>
  </r>
  <r>
    <x v="2"/>
    <s v="San Rosendo"/>
    <x v="301"/>
    <x v="130"/>
    <s v="831044023"/>
    <n v="0"/>
    <n v="17"/>
    <n v="1"/>
    <n v="2"/>
    <n v="14"/>
    <n v="0"/>
    <n v="55"/>
    <n v="0"/>
    <x v="2"/>
    <n v="83"/>
  </r>
  <r>
    <x v="2"/>
    <s v="San Rosendo"/>
    <x v="301"/>
    <x v="131"/>
    <s v="831044024"/>
    <n v="0"/>
    <n v="17"/>
    <n v="1"/>
    <n v="2"/>
    <n v="14"/>
    <n v="0"/>
    <n v="56"/>
    <n v="0"/>
    <x v="2"/>
    <n v="83"/>
  </r>
  <r>
    <x v="2"/>
    <s v="San Rosendo"/>
    <x v="301"/>
    <x v="132"/>
    <s v="831044025"/>
    <n v="2"/>
    <n v="19"/>
    <n v="1"/>
    <n v="4"/>
    <n v="14"/>
    <n v="0"/>
    <n v="57"/>
    <n v="0"/>
    <x v="2"/>
    <n v="83"/>
  </r>
  <r>
    <x v="2"/>
    <s v="San Rosendo"/>
    <x v="301"/>
    <x v="133"/>
    <s v="831044026"/>
    <n v="0"/>
    <n v="19"/>
    <n v="1"/>
    <n v="4"/>
    <n v="14"/>
    <n v="0"/>
    <n v="58"/>
    <n v="0"/>
    <x v="2"/>
    <n v="83"/>
  </r>
  <r>
    <x v="2"/>
    <s v="San Rosendo"/>
    <x v="301"/>
    <x v="134"/>
    <s v="831044027"/>
    <n v="0"/>
    <n v="19"/>
    <n v="1"/>
    <n v="4"/>
    <n v="14"/>
    <n v="0"/>
    <n v="59"/>
    <n v="0"/>
    <x v="2"/>
    <n v="83"/>
  </r>
  <r>
    <x v="2"/>
    <s v="San Rosendo"/>
    <x v="301"/>
    <x v="135"/>
    <s v="831044028"/>
    <n v="2"/>
    <n v="21"/>
    <n v="1"/>
    <n v="5"/>
    <n v="15"/>
    <n v="1"/>
    <n v="60"/>
    <n v="0"/>
    <x v="2"/>
    <n v="83"/>
  </r>
  <r>
    <x v="2"/>
    <s v="San Rosendo"/>
    <x v="301"/>
    <x v="136"/>
    <s v="831044029"/>
    <n v="0"/>
    <n v="21"/>
    <n v="1"/>
    <n v="5"/>
    <n v="15"/>
    <n v="0"/>
    <n v="61"/>
    <n v="0"/>
    <x v="2"/>
    <n v="83"/>
  </r>
  <r>
    <x v="2"/>
    <s v="San Rosendo"/>
    <x v="301"/>
    <x v="137"/>
    <s v="831044030"/>
    <n v="0"/>
    <n v="21"/>
    <n v="1"/>
    <n v="5"/>
    <n v="15"/>
    <n v="0"/>
    <n v="62"/>
    <n v="0"/>
    <x v="2"/>
    <n v="83"/>
  </r>
  <r>
    <x v="2"/>
    <s v="San Rosendo"/>
    <x v="301"/>
    <x v="138"/>
    <s v="831044031"/>
    <n v="0"/>
    <n v="21"/>
    <n v="1"/>
    <n v="4"/>
    <n v="16"/>
    <n v="1"/>
    <n v="63"/>
    <n v="0"/>
    <x v="2"/>
    <n v="83"/>
  </r>
  <r>
    <x v="2"/>
    <s v="San Rosendo"/>
    <x v="301"/>
    <x v="139"/>
    <s v="831044032"/>
    <n v="0"/>
    <n v="21"/>
    <n v="1"/>
    <n v="4"/>
    <n v="16"/>
    <n v="0"/>
    <n v="64"/>
    <n v="0"/>
    <x v="2"/>
    <n v="83"/>
  </r>
  <r>
    <x v="2"/>
    <s v="San Rosendo"/>
    <x v="301"/>
    <x v="140"/>
    <s v="831044033"/>
    <n v="0"/>
    <n v="21"/>
    <n v="1"/>
    <n v="4"/>
    <n v="16"/>
    <n v="0"/>
    <n v="65"/>
    <n v="0"/>
    <x v="2"/>
    <n v="83"/>
  </r>
  <r>
    <x v="2"/>
    <s v="San Rosendo"/>
    <x v="301"/>
    <x v="141"/>
    <s v="831044034"/>
    <n v="0"/>
    <n v="21"/>
    <n v="1"/>
    <n v="3"/>
    <n v="17"/>
    <n v="1"/>
    <n v="66"/>
    <n v="0"/>
    <x v="2"/>
    <n v="83"/>
  </r>
  <r>
    <x v="2"/>
    <s v="San Rosendo"/>
    <x v="301"/>
    <x v="142"/>
    <s v="831044035"/>
    <n v="0"/>
    <n v="21"/>
    <n v="1"/>
    <n v="3"/>
    <n v="17"/>
    <n v="0"/>
    <n v="67"/>
    <n v="0"/>
    <x v="2"/>
    <n v="83"/>
  </r>
  <r>
    <x v="2"/>
    <s v="San Rosendo"/>
    <x v="301"/>
    <x v="143"/>
    <s v="831044036"/>
    <n v="0"/>
    <n v="21"/>
    <n v="1"/>
    <n v="3"/>
    <n v="17"/>
    <n v="0"/>
    <n v="68"/>
    <n v="0"/>
    <x v="2"/>
    <n v="83"/>
  </r>
  <r>
    <x v="2"/>
    <s v="San Rosendo"/>
    <x v="301"/>
    <x v="144"/>
    <s v="831044037"/>
    <n v="0"/>
    <n v="21"/>
    <n v="1"/>
    <n v="3"/>
    <n v="17"/>
    <n v="0"/>
    <n v="69"/>
    <n v="0"/>
    <x v="2"/>
    <n v="83"/>
  </r>
  <r>
    <x v="2"/>
    <s v="San Rosendo"/>
    <x v="301"/>
    <x v="145"/>
    <s v="831044038"/>
    <n v="0"/>
    <n v="21"/>
    <n v="1"/>
    <n v="1"/>
    <n v="19"/>
    <n v="2"/>
    <n v="70"/>
    <n v="0"/>
    <x v="2"/>
    <n v="83"/>
  </r>
  <r>
    <x v="2"/>
    <s v="San Rosendo"/>
    <x v="301"/>
    <x v="146"/>
    <s v="831044039"/>
    <n v="0"/>
    <n v="21"/>
    <n v="1"/>
    <n v="1"/>
    <n v="19"/>
    <n v="0"/>
    <n v="71"/>
    <n v="0"/>
    <x v="2"/>
    <n v="83"/>
  </r>
  <r>
    <x v="2"/>
    <s v="San Rosendo"/>
    <x v="301"/>
    <x v="147"/>
    <s v="831044040"/>
    <n v="0"/>
    <n v="21"/>
    <n v="1"/>
    <n v="1"/>
    <n v="19"/>
    <n v="0"/>
    <n v="72"/>
    <n v="0"/>
    <x v="2"/>
    <n v="83"/>
  </r>
  <r>
    <x v="2"/>
    <s v="San Rosendo"/>
    <x v="301"/>
    <x v="148"/>
    <s v="831044041"/>
    <n v="1"/>
    <n v="22"/>
    <n v="1"/>
    <n v="0"/>
    <n v="21"/>
    <n v="2"/>
    <n v="73"/>
    <n v="0"/>
    <x v="2"/>
    <n v="83"/>
  </r>
  <r>
    <x v="2"/>
    <s v="San Rosendo"/>
    <x v="301"/>
    <x v="149"/>
    <s v="831044042"/>
    <n v="0"/>
    <n v="22"/>
    <n v="1"/>
    <n v="0"/>
    <n v="21"/>
    <n v="0"/>
    <n v="74"/>
    <n v="0"/>
    <x v="2"/>
    <n v="83"/>
  </r>
  <r>
    <x v="2"/>
    <s v="San Rosendo"/>
    <x v="301"/>
    <x v="150"/>
    <s v="831044043"/>
    <n v="0"/>
    <n v="22"/>
    <n v="1"/>
    <n v="0"/>
    <n v="21"/>
    <n v="0"/>
    <n v="75"/>
    <n v="0"/>
    <x v="2"/>
    <n v="83"/>
  </r>
  <r>
    <x v="2"/>
    <s v="San Rosendo"/>
    <x v="301"/>
    <x v="151"/>
    <s v="831044044"/>
    <n v="0"/>
    <n v="22"/>
    <n v="1"/>
    <n v="0"/>
    <n v="21"/>
    <n v="0"/>
    <n v="76"/>
    <n v="0"/>
    <x v="2"/>
    <n v="83"/>
  </r>
  <r>
    <x v="2"/>
    <s v="San Rosendo"/>
    <x v="301"/>
    <x v="152"/>
    <s v="831044045"/>
    <n v="0"/>
    <n v="22"/>
    <n v="1"/>
    <n v="0"/>
    <n v="21"/>
    <n v="0"/>
    <n v="77"/>
    <n v="0"/>
    <x v="2"/>
    <n v="83"/>
  </r>
  <r>
    <x v="2"/>
    <s v="San Rosendo"/>
    <x v="301"/>
    <x v="153"/>
    <s v="831044046"/>
    <n v="0"/>
    <n v="22"/>
    <n v="1"/>
    <n v="0"/>
    <n v="21"/>
    <n v="0"/>
    <n v="78"/>
    <n v="0"/>
    <x v="2"/>
    <n v="83"/>
  </r>
  <r>
    <x v="2"/>
    <s v="San Rosendo"/>
    <x v="301"/>
    <x v="154"/>
    <s v="831044047"/>
    <n v="0"/>
    <n v="22"/>
    <n v="1"/>
    <n v="0"/>
    <n v="21"/>
    <n v="0"/>
    <n v="79"/>
    <n v="0"/>
    <x v="2"/>
    <n v="83"/>
  </r>
  <r>
    <x v="2"/>
    <s v="San Rosendo"/>
    <x v="301"/>
    <x v="155"/>
    <s v="831044048"/>
    <n v="0"/>
    <n v="22"/>
    <n v="1"/>
    <n v="0"/>
    <n v="21"/>
    <n v="0"/>
    <n v="80"/>
    <n v="0"/>
    <x v="2"/>
    <n v="83"/>
  </r>
  <r>
    <x v="2"/>
    <s v="San Rosendo"/>
    <x v="301"/>
    <x v="156"/>
    <s v="831044049"/>
    <n v="0"/>
    <n v="22"/>
    <n v="1"/>
    <n v="0"/>
    <n v="21"/>
    <n v="0"/>
    <n v="81"/>
    <n v="0"/>
    <x v="2"/>
    <n v="83"/>
  </r>
  <r>
    <x v="2"/>
    <s v="San Rosendo"/>
    <x v="301"/>
    <x v="157"/>
    <s v="831044050"/>
    <n v="0"/>
    <n v="22"/>
    <n v="1"/>
    <n v="0"/>
    <n v="21"/>
    <n v="0"/>
    <n v="82"/>
    <n v="0"/>
    <x v="2"/>
    <n v="83"/>
  </r>
  <r>
    <x v="2"/>
    <s v="San Rosendo"/>
    <x v="301"/>
    <x v="158"/>
    <s v="831044051"/>
    <n v="0"/>
    <n v="22"/>
    <n v="1"/>
    <n v="0"/>
    <n v="21"/>
    <n v="0"/>
    <n v="83"/>
    <n v="0"/>
    <x v="2"/>
    <n v="83"/>
  </r>
  <r>
    <x v="2"/>
    <s v="San Rosendo"/>
    <x v="301"/>
    <x v="159"/>
    <s v="831044052"/>
    <n v="0"/>
    <n v="22"/>
    <n v="1"/>
    <n v="0"/>
    <n v="21"/>
    <n v="0"/>
    <n v="84"/>
    <n v="0"/>
    <x v="3"/>
    <n v="83"/>
  </r>
  <r>
    <x v="2"/>
    <s v="San Rosendo"/>
    <x v="301"/>
    <x v="160"/>
    <s v="831044053"/>
    <n v="0"/>
    <n v="22"/>
    <n v="1"/>
    <n v="0"/>
    <n v="21"/>
    <n v="0"/>
    <n v="85"/>
    <n v="0"/>
    <x v="3"/>
    <n v="83"/>
  </r>
  <r>
    <x v="2"/>
    <s v="San Rosendo"/>
    <x v="301"/>
    <x v="161"/>
    <s v="831044054"/>
    <n v="0"/>
    <n v="22"/>
    <n v="1"/>
    <n v="0"/>
    <n v="22"/>
    <n v="1"/>
    <n v="86"/>
    <n v="0"/>
    <x v="3"/>
    <n v="83"/>
  </r>
  <r>
    <x v="2"/>
    <s v="San Rosendo"/>
    <x v="301"/>
    <x v="162"/>
    <s v="831044055"/>
    <n v="0"/>
    <n v="22"/>
    <n v="1"/>
    <n v="0"/>
    <n v="22"/>
    <n v="0"/>
    <n v="87"/>
    <n v="0"/>
    <x v="3"/>
    <n v="83"/>
  </r>
  <r>
    <x v="2"/>
    <s v="San Rosendo"/>
    <x v="301"/>
    <x v="163"/>
    <s v="831044056"/>
    <n v="0"/>
    <n v="22"/>
    <n v="1"/>
    <n v="0"/>
    <n v="22"/>
    <n v="0"/>
    <n v="88"/>
    <n v="0"/>
    <x v="3"/>
    <n v="83"/>
  </r>
  <r>
    <x v="2"/>
    <s v="San Rosendo"/>
    <x v="301"/>
    <x v="164"/>
    <s v="831044057"/>
    <n v="0"/>
    <n v="22"/>
    <n v="1"/>
    <n v="0"/>
    <n v="22"/>
    <n v="0"/>
    <n v="89"/>
    <n v="0"/>
    <x v="3"/>
    <n v="83"/>
  </r>
  <r>
    <x v="2"/>
    <s v="San Rosendo"/>
    <x v="301"/>
    <x v="165"/>
    <s v="831044058"/>
    <n v="0"/>
    <n v="22"/>
    <n v="1"/>
    <n v="0"/>
    <n v="22"/>
    <n v="0"/>
    <n v="90"/>
    <n v="0"/>
    <x v="3"/>
    <n v="83"/>
  </r>
  <r>
    <x v="2"/>
    <s v="San Rosendo"/>
    <x v="301"/>
    <x v="166"/>
    <s v="831044059"/>
    <n v="0"/>
    <n v="22"/>
    <n v="1"/>
    <n v="0"/>
    <n v="22"/>
    <n v="0"/>
    <n v="91"/>
    <n v="0"/>
    <x v="3"/>
    <n v="83"/>
  </r>
  <r>
    <x v="2"/>
    <s v="San Rosendo"/>
    <x v="301"/>
    <x v="167"/>
    <s v="831044060"/>
    <n v="0"/>
    <n v="22"/>
    <n v="1"/>
    <n v="0"/>
    <n v="22"/>
    <n v="0"/>
    <n v="92"/>
    <n v="0"/>
    <x v="3"/>
    <n v="83"/>
  </r>
  <r>
    <x v="2"/>
    <s v="San Rosendo"/>
    <x v="301"/>
    <x v="168"/>
    <s v="831044061"/>
    <n v="0"/>
    <n v="22"/>
    <n v="1"/>
    <n v="0"/>
    <n v="22"/>
    <n v="0"/>
    <n v="93"/>
    <n v="0"/>
    <x v="3"/>
    <n v="83"/>
  </r>
  <r>
    <x v="2"/>
    <s v="San Rosendo"/>
    <x v="301"/>
    <x v="169"/>
    <s v="831044062"/>
    <n v="0"/>
    <n v="22"/>
    <n v="1"/>
    <n v="0"/>
    <n v="22"/>
    <n v="0"/>
    <n v="94"/>
    <n v="0"/>
    <x v="3"/>
    <n v="83"/>
  </r>
  <r>
    <x v="2"/>
    <s v="San Rosendo"/>
    <x v="301"/>
    <x v="170"/>
    <s v="831044063"/>
    <n v="0"/>
    <n v="22"/>
    <n v="1"/>
    <n v="0"/>
    <n v="22"/>
    <n v="0"/>
    <n v="95"/>
    <n v="0"/>
    <x v="3"/>
    <n v="83"/>
  </r>
  <r>
    <x v="2"/>
    <s v="San Rosendo"/>
    <x v="301"/>
    <x v="171"/>
    <s v="831044064"/>
    <n v="0"/>
    <n v="22"/>
    <n v="1"/>
    <n v="0"/>
    <n v="22"/>
    <n v="0"/>
    <n v="96"/>
    <n v="0"/>
    <x v="3"/>
    <n v="83"/>
  </r>
  <r>
    <x v="2"/>
    <s v="San Rosendo"/>
    <x v="301"/>
    <x v="172"/>
    <s v="831044065"/>
    <n v="0"/>
    <n v="22"/>
    <n v="1"/>
    <n v="0"/>
    <n v="22"/>
    <n v="0"/>
    <n v="97"/>
    <n v="0"/>
    <x v="3"/>
    <n v="83"/>
  </r>
  <r>
    <x v="2"/>
    <s v="San Rosendo"/>
    <x v="301"/>
    <x v="173"/>
    <s v="831044066"/>
    <n v="0"/>
    <n v="22"/>
    <n v="1"/>
    <n v="0"/>
    <n v="22"/>
    <n v="0"/>
    <n v="98"/>
    <n v="0"/>
    <x v="3"/>
    <n v="83"/>
  </r>
  <r>
    <x v="2"/>
    <s v="San Rosendo"/>
    <x v="301"/>
    <x v="174"/>
    <s v="831044067"/>
    <n v="0"/>
    <n v="22"/>
    <n v="1"/>
    <n v="0"/>
    <n v="22"/>
    <n v="0"/>
    <n v="99"/>
    <n v="0"/>
    <x v="3"/>
    <n v="83"/>
  </r>
  <r>
    <x v="2"/>
    <s v="San Rosendo"/>
    <x v="301"/>
    <x v="175"/>
    <s v="831044068"/>
    <n v="0"/>
    <n v="22"/>
    <n v="1"/>
    <n v="0"/>
    <n v="22"/>
    <n v="0"/>
    <n v="100"/>
    <n v="0"/>
    <x v="3"/>
    <n v="83"/>
  </r>
  <r>
    <x v="2"/>
    <s v="San Rosendo"/>
    <x v="301"/>
    <x v="176"/>
    <s v="831044069"/>
    <n v="0"/>
    <n v="22"/>
    <n v="1"/>
    <n v="0"/>
    <n v="22"/>
    <n v="0"/>
    <n v="101"/>
    <n v="0"/>
    <x v="3"/>
    <n v="83"/>
  </r>
  <r>
    <x v="2"/>
    <s v="San Rosendo"/>
    <x v="301"/>
    <x v="177"/>
    <s v="831044070"/>
    <n v="0"/>
    <n v="22"/>
    <n v="1"/>
    <n v="0"/>
    <n v="22"/>
    <n v="0"/>
    <n v="102"/>
    <n v="0"/>
    <x v="3"/>
    <n v="83"/>
  </r>
  <r>
    <x v="2"/>
    <s v="San Rosendo"/>
    <x v="301"/>
    <x v="178"/>
    <s v="831044071"/>
    <n v="0"/>
    <n v="22"/>
    <n v="1"/>
    <n v="0"/>
    <n v="22"/>
    <n v="0"/>
    <n v="103"/>
    <n v="0"/>
    <x v="3"/>
    <n v="83"/>
  </r>
  <r>
    <x v="2"/>
    <s v="San Rosendo"/>
    <x v="301"/>
    <x v="179"/>
    <s v="831044072"/>
    <n v="0"/>
    <n v="22"/>
    <n v="1"/>
    <n v="0"/>
    <n v="22"/>
    <n v="0"/>
    <n v="104"/>
    <n v="0"/>
    <x v="3"/>
    <n v="83"/>
  </r>
  <r>
    <x v="2"/>
    <s v="San Rosendo"/>
    <x v="301"/>
    <x v="180"/>
    <s v="831044073"/>
    <n v="0"/>
    <n v="22"/>
    <n v="1"/>
    <n v="0"/>
    <n v="22"/>
    <n v="0"/>
    <n v="105"/>
    <n v="0"/>
    <x v="3"/>
    <n v="83"/>
  </r>
  <r>
    <x v="2"/>
    <s v="San Rosendo"/>
    <x v="301"/>
    <x v="181"/>
    <s v="831044074"/>
    <n v="0"/>
    <n v="22"/>
    <n v="1"/>
    <n v="0"/>
    <n v="22"/>
    <n v="0"/>
    <n v="106"/>
    <n v="0"/>
    <x v="3"/>
    <n v="83"/>
  </r>
  <r>
    <x v="2"/>
    <s v="San Rosendo"/>
    <x v="301"/>
    <x v="182"/>
    <s v="831044075"/>
    <n v="0"/>
    <n v="22"/>
    <n v="1"/>
    <n v="0"/>
    <n v="22"/>
    <n v="0"/>
    <n v="107"/>
    <n v="0"/>
    <x v="3"/>
    <n v="83"/>
  </r>
  <r>
    <x v="2"/>
    <s v="San Rosendo"/>
    <x v="301"/>
    <x v="183"/>
    <s v="831044076"/>
    <n v="0"/>
    <n v="22"/>
    <n v="1"/>
    <n v="0"/>
    <n v="22"/>
    <n v="0"/>
    <n v="108"/>
    <n v="0"/>
    <x v="3"/>
    <n v="83"/>
  </r>
  <r>
    <x v="2"/>
    <s v="San Rosendo"/>
    <x v="301"/>
    <x v="184"/>
    <s v="831044077"/>
    <n v="0"/>
    <n v="22"/>
    <n v="1"/>
    <n v="0"/>
    <n v="22"/>
    <n v="0"/>
    <n v="109"/>
    <n v="0"/>
    <x v="3"/>
    <n v="83"/>
  </r>
  <r>
    <x v="2"/>
    <s v="San Rosendo"/>
    <x v="301"/>
    <x v="185"/>
    <s v="831044078"/>
    <n v="0"/>
    <n v="22"/>
    <n v="1"/>
    <n v="0"/>
    <n v="22"/>
    <n v="0"/>
    <n v="110"/>
    <n v="0"/>
    <x v="3"/>
    <n v="83"/>
  </r>
  <r>
    <x v="2"/>
    <s v="San Rosendo"/>
    <x v="301"/>
    <x v="186"/>
    <s v="831044079"/>
    <n v="0"/>
    <n v="22"/>
    <n v="1"/>
    <n v="0"/>
    <n v="22"/>
    <n v="0"/>
    <n v="111"/>
    <n v="0"/>
    <x v="3"/>
    <n v="83"/>
  </r>
  <r>
    <x v="2"/>
    <s v="San Rosendo"/>
    <x v="301"/>
    <x v="187"/>
    <s v="831044080"/>
    <n v="0"/>
    <n v="22"/>
    <n v="1"/>
    <n v="0"/>
    <n v="22"/>
    <n v="0"/>
    <n v="112"/>
    <n v="0"/>
    <x v="3"/>
    <n v="83"/>
  </r>
  <r>
    <x v="2"/>
    <s v="San Rosendo"/>
    <x v="301"/>
    <x v="188"/>
    <s v="831044081"/>
    <n v="0"/>
    <n v="22"/>
    <n v="1"/>
    <n v="0"/>
    <n v="22"/>
    <n v="0"/>
    <n v="113"/>
    <n v="0"/>
    <x v="3"/>
    <n v="83"/>
  </r>
  <r>
    <x v="2"/>
    <s v="San Rosendo"/>
    <x v="301"/>
    <x v="189"/>
    <s v="831044082"/>
    <n v="0"/>
    <n v="22"/>
    <n v="1"/>
    <n v="0"/>
    <n v="22"/>
    <n v="0"/>
    <n v="114"/>
    <n v="0"/>
    <x v="3"/>
    <n v="83"/>
  </r>
  <r>
    <x v="2"/>
    <s v="San Rosendo"/>
    <x v="301"/>
    <x v="190"/>
    <s v="831044083"/>
    <n v="0"/>
    <n v="22"/>
    <n v="1"/>
    <n v="0"/>
    <n v="22"/>
    <n v="0"/>
    <n v="115"/>
    <n v="0"/>
    <x v="3"/>
    <n v="83"/>
  </r>
  <r>
    <x v="2"/>
    <s v="San Rosendo"/>
    <x v="301"/>
    <x v="191"/>
    <s v="831044084"/>
    <n v="0"/>
    <n v="22"/>
    <n v="1"/>
    <n v="0"/>
    <n v="22"/>
    <n v="0"/>
    <n v="116"/>
    <n v="0"/>
    <x v="3"/>
    <n v="83"/>
  </r>
  <r>
    <x v="2"/>
    <s v="San Rosendo"/>
    <x v="301"/>
    <x v="192"/>
    <s v="831044085"/>
    <n v="0"/>
    <n v="22"/>
    <n v="1"/>
    <n v="0"/>
    <n v="22"/>
    <n v="0"/>
    <n v="117"/>
    <n v="0"/>
    <x v="3"/>
    <n v="83"/>
  </r>
  <r>
    <x v="14"/>
    <s v="San Vicente"/>
    <x v="302"/>
    <x v="0"/>
    <s v="611743893"/>
    <n v="0"/>
    <n v="0"/>
    <n v="0"/>
    <n v="0"/>
    <n v="0"/>
    <n v="0"/>
    <n v="0"/>
    <n v="0"/>
    <x v="0"/>
    <n v="130"/>
  </r>
  <r>
    <x v="14"/>
    <s v="San Vicente"/>
    <x v="302"/>
    <x v="1"/>
    <s v="611743894"/>
    <n v="0"/>
    <n v="0"/>
    <n v="0"/>
    <n v="0"/>
    <n v="0"/>
    <n v="0"/>
    <n v="0"/>
    <n v="0"/>
    <x v="0"/>
    <n v="130"/>
  </r>
  <r>
    <x v="14"/>
    <s v="San Vicente"/>
    <x v="302"/>
    <x v="2"/>
    <s v="611743895"/>
    <n v="0"/>
    <n v="0"/>
    <n v="0"/>
    <n v="0"/>
    <n v="0"/>
    <n v="0"/>
    <n v="0"/>
    <n v="0"/>
    <x v="0"/>
    <n v="130"/>
  </r>
  <r>
    <x v="14"/>
    <s v="San Vicente"/>
    <x v="302"/>
    <x v="3"/>
    <s v="611743896"/>
    <n v="0"/>
    <n v="0"/>
    <n v="0"/>
    <n v="0"/>
    <n v="0"/>
    <n v="0"/>
    <n v="0"/>
    <n v="0"/>
    <x v="0"/>
    <n v="130"/>
  </r>
  <r>
    <x v="14"/>
    <s v="San Vicente"/>
    <x v="302"/>
    <x v="4"/>
    <s v="611743897"/>
    <n v="0"/>
    <n v="0"/>
    <n v="0"/>
    <n v="0"/>
    <n v="0"/>
    <n v="0"/>
    <n v="0"/>
    <n v="0"/>
    <x v="0"/>
    <n v="130"/>
  </r>
  <r>
    <x v="14"/>
    <s v="San Vicente"/>
    <x v="302"/>
    <x v="5"/>
    <s v="611743898"/>
    <n v="0"/>
    <n v="0"/>
    <n v="0"/>
    <n v="0"/>
    <n v="0"/>
    <n v="0"/>
    <n v="0"/>
    <n v="0"/>
    <x v="0"/>
    <n v="130"/>
  </r>
  <r>
    <x v="14"/>
    <s v="San Vicente"/>
    <x v="302"/>
    <x v="6"/>
    <s v="611743899"/>
    <n v="0"/>
    <n v="0"/>
    <n v="0"/>
    <n v="0"/>
    <n v="0"/>
    <n v="0"/>
    <n v="0"/>
    <n v="0"/>
    <x v="0"/>
    <n v="130"/>
  </r>
  <r>
    <x v="14"/>
    <s v="San Vicente"/>
    <x v="302"/>
    <x v="7"/>
    <s v="611743900"/>
    <n v="0"/>
    <n v="0"/>
    <n v="0"/>
    <n v="0"/>
    <n v="0"/>
    <n v="0"/>
    <n v="0"/>
    <n v="0"/>
    <x v="0"/>
    <n v="130"/>
  </r>
  <r>
    <x v="14"/>
    <s v="San Vicente"/>
    <x v="302"/>
    <x v="8"/>
    <s v="611743901"/>
    <n v="0"/>
    <n v="0"/>
    <n v="0"/>
    <n v="0"/>
    <n v="0"/>
    <n v="0"/>
    <n v="0"/>
    <n v="0"/>
    <x v="0"/>
    <n v="130"/>
  </r>
  <r>
    <x v="14"/>
    <s v="San Vicente"/>
    <x v="302"/>
    <x v="9"/>
    <s v="611743902"/>
    <n v="0"/>
    <n v="0"/>
    <n v="0"/>
    <n v="0"/>
    <n v="0"/>
    <n v="0"/>
    <n v="0"/>
    <n v="0"/>
    <x v="0"/>
    <n v="130"/>
  </r>
  <r>
    <x v="14"/>
    <s v="San Vicente"/>
    <x v="302"/>
    <x v="10"/>
    <s v="611743903"/>
    <n v="0"/>
    <n v="0"/>
    <n v="0"/>
    <n v="0"/>
    <n v="0"/>
    <n v="0"/>
    <n v="0"/>
    <n v="0"/>
    <x v="0"/>
    <n v="130"/>
  </r>
  <r>
    <x v="14"/>
    <s v="San Vicente"/>
    <x v="302"/>
    <x v="11"/>
    <s v="611743904"/>
    <n v="0"/>
    <n v="0"/>
    <n v="0"/>
    <n v="0"/>
    <n v="0"/>
    <n v="0"/>
    <n v="0"/>
    <n v="0"/>
    <x v="0"/>
    <n v="130"/>
  </r>
  <r>
    <x v="14"/>
    <s v="San Vicente"/>
    <x v="302"/>
    <x v="12"/>
    <s v="611743905"/>
    <n v="0"/>
    <n v="0"/>
    <n v="0"/>
    <n v="0"/>
    <n v="0"/>
    <n v="0"/>
    <n v="0"/>
    <n v="0"/>
    <x v="0"/>
    <n v="130"/>
  </r>
  <r>
    <x v="14"/>
    <s v="San Vicente"/>
    <x v="302"/>
    <x v="13"/>
    <s v="611743906"/>
    <n v="0"/>
    <n v="0"/>
    <n v="0"/>
    <n v="0"/>
    <n v="0"/>
    <n v="0"/>
    <n v="0"/>
    <n v="0"/>
    <x v="0"/>
    <n v="130"/>
  </r>
  <r>
    <x v="14"/>
    <s v="San Vicente"/>
    <x v="302"/>
    <x v="14"/>
    <s v="611743907"/>
    <n v="0"/>
    <n v="0"/>
    <n v="0"/>
    <n v="0"/>
    <n v="0"/>
    <n v="0"/>
    <n v="0"/>
    <n v="0"/>
    <x v="0"/>
    <n v="130"/>
  </r>
  <r>
    <x v="14"/>
    <s v="San Vicente"/>
    <x v="302"/>
    <x v="15"/>
    <s v="611743908"/>
    <n v="0"/>
    <n v="0"/>
    <n v="0"/>
    <n v="0"/>
    <n v="0"/>
    <n v="0"/>
    <n v="0"/>
    <n v="0"/>
    <x v="0"/>
    <n v="130"/>
  </r>
  <r>
    <x v="14"/>
    <s v="San Vicente"/>
    <x v="302"/>
    <x v="16"/>
    <s v="611743909"/>
    <n v="0"/>
    <n v="0"/>
    <n v="0"/>
    <n v="0"/>
    <n v="0"/>
    <n v="0"/>
    <n v="0"/>
    <n v="0"/>
    <x v="0"/>
    <n v="130"/>
  </r>
  <r>
    <x v="14"/>
    <s v="San Vicente"/>
    <x v="302"/>
    <x v="17"/>
    <s v="611743910"/>
    <n v="0"/>
    <n v="0"/>
    <n v="0"/>
    <n v="0"/>
    <n v="0"/>
    <n v="0"/>
    <n v="0"/>
    <n v="0"/>
    <x v="0"/>
    <n v="130"/>
  </r>
  <r>
    <x v="14"/>
    <s v="San Vicente"/>
    <x v="302"/>
    <x v="18"/>
    <s v="611743911"/>
    <n v="0"/>
    <n v="0"/>
    <n v="0"/>
    <n v="0"/>
    <n v="0"/>
    <n v="0"/>
    <n v="0"/>
    <n v="0"/>
    <x v="0"/>
    <n v="130"/>
  </r>
  <r>
    <x v="14"/>
    <s v="San Vicente"/>
    <x v="302"/>
    <x v="19"/>
    <s v="611743912"/>
    <n v="0"/>
    <n v="0"/>
    <n v="0"/>
    <n v="0"/>
    <n v="0"/>
    <n v="0"/>
    <n v="0"/>
    <n v="0"/>
    <x v="0"/>
    <n v="130"/>
  </r>
  <r>
    <x v="14"/>
    <s v="San Vicente"/>
    <x v="302"/>
    <x v="20"/>
    <s v="611743913"/>
    <n v="0"/>
    <n v="0"/>
    <n v="0"/>
    <n v="0"/>
    <n v="0"/>
    <n v="0"/>
    <n v="0"/>
    <n v="0"/>
    <x v="0"/>
    <n v="130"/>
  </r>
  <r>
    <x v="14"/>
    <s v="San Vicente"/>
    <x v="302"/>
    <x v="21"/>
    <s v="611743914"/>
    <n v="0"/>
    <n v="0"/>
    <n v="0"/>
    <n v="0"/>
    <n v="0"/>
    <n v="0"/>
    <n v="0"/>
    <n v="0"/>
    <x v="0"/>
    <n v="130"/>
  </r>
  <r>
    <x v="14"/>
    <s v="San Vicente"/>
    <x v="302"/>
    <x v="22"/>
    <s v="611743915"/>
    <n v="0"/>
    <n v="0"/>
    <n v="0"/>
    <n v="0"/>
    <n v="0"/>
    <n v="0"/>
    <n v="0"/>
    <n v="0"/>
    <x v="0"/>
    <n v="130"/>
  </r>
  <r>
    <x v="14"/>
    <s v="San Vicente"/>
    <x v="302"/>
    <x v="23"/>
    <s v="611743916"/>
    <n v="0"/>
    <n v="0"/>
    <n v="0"/>
    <n v="0"/>
    <n v="0"/>
    <n v="0"/>
    <n v="0"/>
    <n v="0"/>
    <x v="0"/>
    <n v="130"/>
  </r>
  <r>
    <x v="14"/>
    <s v="San Vicente"/>
    <x v="302"/>
    <x v="24"/>
    <s v="611743917"/>
    <n v="0"/>
    <n v="0"/>
    <n v="0"/>
    <n v="0"/>
    <n v="0"/>
    <n v="0"/>
    <n v="0"/>
    <n v="0"/>
    <x v="0"/>
    <n v="130"/>
  </r>
  <r>
    <x v="14"/>
    <s v="San Vicente"/>
    <x v="302"/>
    <x v="25"/>
    <s v="611743918"/>
    <n v="0"/>
    <n v="0"/>
    <n v="0"/>
    <n v="0"/>
    <n v="0"/>
    <n v="0"/>
    <n v="0"/>
    <n v="0"/>
    <x v="0"/>
    <n v="130"/>
  </r>
  <r>
    <x v="14"/>
    <s v="San Vicente"/>
    <x v="302"/>
    <x v="26"/>
    <s v="611743919"/>
    <n v="0"/>
    <n v="0"/>
    <n v="0"/>
    <n v="0"/>
    <n v="0"/>
    <n v="0"/>
    <n v="0"/>
    <n v="0"/>
    <x v="0"/>
    <n v="130"/>
  </r>
  <r>
    <x v="14"/>
    <s v="San Vicente"/>
    <x v="302"/>
    <x v="27"/>
    <s v="611743920"/>
    <n v="0"/>
    <n v="0"/>
    <n v="0"/>
    <n v="0"/>
    <n v="0"/>
    <n v="0"/>
    <n v="0"/>
    <n v="0"/>
    <x v="0"/>
    <n v="130"/>
  </r>
  <r>
    <x v="14"/>
    <s v="San Vicente"/>
    <x v="302"/>
    <x v="28"/>
    <s v="611743921"/>
    <n v="0"/>
    <n v="0"/>
    <n v="0"/>
    <n v="0"/>
    <n v="0"/>
    <n v="0"/>
    <n v="0"/>
    <n v="0"/>
    <x v="0"/>
    <n v="130"/>
  </r>
  <r>
    <x v="14"/>
    <s v="San Vicente"/>
    <x v="302"/>
    <x v="29"/>
    <s v="611743922"/>
    <n v="1"/>
    <n v="1"/>
    <n v="0"/>
    <n v="1"/>
    <n v="0"/>
    <n v="0"/>
    <n v="1"/>
    <n v="0"/>
    <x v="1"/>
    <n v="130"/>
  </r>
  <r>
    <x v="14"/>
    <s v="San Vicente"/>
    <x v="302"/>
    <x v="30"/>
    <s v="611743923"/>
    <n v="3"/>
    <n v="4"/>
    <n v="0"/>
    <n v="4"/>
    <n v="0"/>
    <n v="0"/>
    <n v="2"/>
    <n v="0"/>
    <x v="2"/>
    <n v="130"/>
  </r>
  <r>
    <x v="14"/>
    <s v="San Vicente"/>
    <x v="302"/>
    <x v="31"/>
    <s v="611743924"/>
    <n v="0"/>
    <n v="4"/>
    <n v="0"/>
    <n v="4"/>
    <n v="0"/>
    <n v="0"/>
    <n v="3"/>
    <n v="0"/>
    <x v="2"/>
    <n v="130"/>
  </r>
  <r>
    <x v="14"/>
    <s v="San Vicente"/>
    <x v="302"/>
    <x v="32"/>
    <s v="611743925"/>
    <n v="0"/>
    <n v="4"/>
    <n v="0"/>
    <n v="4"/>
    <n v="0"/>
    <n v="0"/>
    <n v="4"/>
    <n v="0"/>
    <x v="2"/>
    <n v="130"/>
  </r>
  <r>
    <x v="14"/>
    <s v="San Vicente"/>
    <x v="302"/>
    <x v="33"/>
    <s v="611743926"/>
    <n v="0"/>
    <n v="4"/>
    <n v="0"/>
    <n v="4"/>
    <n v="0"/>
    <n v="0"/>
    <n v="5"/>
    <n v="0"/>
    <x v="2"/>
    <n v="130"/>
  </r>
  <r>
    <x v="14"/>
    <s v="San Vicente"/>
    <x v="302"/>
    <x v="34"/>
    <s v="611743927"/>
    <n v="0"/>
    <n v="4"/>
    <n v="0"/>
    <n v="4"/>
    <n v="0"/>
    <n v="0"/>
    <n v="6"/>
    <n v="0"/>
    <x v="2"/>
    <n v="130"/>
  </r>
  <r>
    <x v="14"/>
    <s v="San Vicente"/>
    <x v="302"/>
    <x v="35"/>
    <s v="611743928"/>
    <n v="0"/>
    <n v="4"/>
    <n v="0"/>
    <n v="4"/>
    <n v="0"/>
    <n v="0"/>
    <n v="7"/>
    <n v="0"/>
    <x v="2"/>
    <n v="130"/>
  </r>
  <r>
    <x v="14"/>
    <s v="San Vicente"/>
    <x v="302"/>
    <x v="36"/>
    <s v="611743929"/>
    <n v="0"/>
    <n v="4"/>
    <n v="0"/>
    <n v="4"/>
    <n v="0"/>
    <n v="0"/>
    <n v="8"/>
    <n v="0"/>
    <x v="2"/>
    <n v="130"/>
  </r>
  <r>
    <x v="14"/>
    <s v="San Vicente"/>
    <x v="302"/>
    <x v="37"/>
    <s v="611743930"/>
    <n v="0"/>
    <n v="4"/>
    <n v="0"/>
    <n v="4"/>
    <n v="0"/>
    <n v="0"/>
    <n v="9"/>
    <n v="0"/>
    <x v="2"/>
    <n v="130"/>
  </r>
  <r>
    <x v="14"/>
    <s v="San Vicente"/>
    <x v="302"/>
    <x v="38"/>
    <s v="611743931"/>
    <n v="0"/>
    <n v="4"/>
    <n v="0"/>
    <n v="4"/>
    <n v="0"/>
    <n v="0"/>
    <n v="10"/>
    <n v="0"/>
    <x v="2"/>
    <n v="130"/>
  </r>
  <r>
    <x v="14"/>
    <s v="San Vicente"/>
    <x v="302"/>
    <x v="39"/>
    <s v="611743932"/>
    <n v="0"/>
    <n v="4"/>
    <n v="0"/>
    <n v="4"/>
    <n v="0"/>
    <n v="0"/>
    <n v="11"/>
    <n v="0"/>
    <x v="2"/>
    <n v="130"/>
  </r>
  <r>
    <x v="14"/>
    <s v="San Vicente"/>
    <x v="302"/>
    <x v="40"/>
    <s v="611743933"/>
    <n v="0"/>
    <n v="4"/>
    <n v="0"/>
    <n v="4"/>
    <n v="0"/>
    <n v="0"/>
    <n v="12"/>
    <n v="0"/>
    <x v="2"/>
    <n v="130"/>
  </r>
  <r>
    <x v="14"/>
    <s v="San Vicente"/>
    <x v="302"/>
    <x v="41"/>
    <s v="611743934"/>
    <n v="0"/>
    <n v="4"/>
    <n v="0"/>
    <n v="4"/>
    <n v="0"/>
    <n v="0"/>
    <n v="13"/>
    <n v="0"/>
    <x v="2"/>
    <n v="130"/>
  </r>
  <r>
    <x v="14"/>
    <s v="San Vicente"/>
    <x v="302"/>
    <x v="42"/>
    <s v="611743935"/>
    <n v="0"/>
    <n v="4"/>
    <n v="0"/>
    <n v="3"/>
    <n v="1"/>
    <n v="1"/>
    <n v="14"/>
    <n v="0"/>
    <x v="2"/>
    <n v="130"/>
  </r>
  <r>
    <x v="14"/>
    <s v="San Vicente"/>
    <x v="302"/>
    <x v="43"/>
    <s v="611743936"/>
    <n v="0"/>
    <n v="4"/>
    <n v="0"/>
    <n v="0"/>
    <n v="4"/>
    <n v="3"/>
    <n v="15"/>
    <n v="0"/>
    <x v="2"/>
    <n v="130"/>
  </r>
  <r>
    <x v="14"/>
    <s v="San Vicente"/>
    <x v="302"/>
    <x v="44"/>
    <s v="611743937"/>
    <n v="0"/>
    <n v="4"/>
    <n v="0"/>
    <n v="0"/>
    <n v="4"/>
    <n v="0"/>
    <n v="16"/>
    <n v="0"/>
    <x v="2"/>
    <n v="130"/>
  </r>
  <r>
    <x v="14"/>
    <s v="San Vicente"/>
    <x v="302"/>
    <x v="45"/>
    <s v="611743938"/>
    <n v="0"/>
    <n v="4"/>
    <n v="0"/>
    <n v="0"/>
    <n v="4"/>
    <n v="0"/>
    <n v="17"/>
    <n v="0"/>
    <x v="2"/>
    <n v="130"/>
  </r>
  <r>
    <x v="14"/>
    <s v="San Vicente"/>
    <x v="302"/>
    <x v="46"/>
    <s v="611743939"/>
    <n v="0"/>
    <n v="4"/>
    <n v="0"/>
    <n v="0"/>
    <n v="4"/>
    <n v="0"/>
    <n v="18"/>
    <n v="0"/>
    <x v="2"/>
    <n v="130"/>
  </r>
  <r>
    <x v="14"/>
    <s v="San Vicente"/>
    <x v="302"/>
    <x v="47"/>
    <s v="611743940"/>
    <n v="0"/>
    <n v="4"/>
    <n v="0"/>
    <n v="0"/>
    <n v="4"/>
    <n v="0"/>
    <n v="19"/>
    <n v="0"/>
    <x v="2"/>
    <n v="130"/>
  </r>
  <r>
    <x v="14"/>
    <s v="San Vicente"/>
    <x v="302"/>
    <x v="48"/>
    <s v="611743941"/>
    <n v="0"/>
    <n v="4"/>
    <n v="0"/>
    <n v="0"/>
    <n v="4"/>
    <n v="0"/>
    <n v="20"/>
    <n v="0"/>
    <x v="2"/>
    <n v="130"/>
  </r>
  <r>
    <x v="14"/>
    <s v="San Vicente"/>
    <x v="302"/>
    <x v="49"/>
    <s v="611743942"/>
    <n v="0"/>
    <n v="4"/>
    <n v="0"/>
    <n v="0"/>
    <n v="4"/>
    <n v="0"/>
    <n v="21"/>
    <n v="0"/>
    <x v="2"/>
    <n v="130"/>
  </r>
  <r>
    <x v="14"/>
    <s v="San Vicente"/>
    <x v="302"/>
    <x v="50"/>
    <s v="611743943"/>
    <n v="0"/>
    <n v="4"/>
    <n v="0"/>
    <n v="0"/>
    <n v="4"/>
    <n v="0"/>
    <n v="22"/>
    <n v="0"/>
    <x v="2"/>
    <n v="130"/>
  </r>
  <r>
    <x v="14"/>
    <s v="San Vicente"/>
    <x v="302"/>
    <x v="51"/>
    <s v="611743944"/>
    <n v="0"/>
    <n v="4"/>
    <n v="0"/>
    <n v="0"/>
    <n v="4"/>
    <n v="0"/>
    <n v="23"/>
    <n v="0"/>
    <x v="2"/>
    <n v="130"/>
  </r>
  <r>
    <x v="14"/>
    <s v="San Vicente"/>
    <x v="302"/>
    <x v="52"/>
    <s v="611743945"/>
    <n v="0"/>
    <n v="4"/>
    <n v="0"/>
    <n v="0"/>
    <n v="4"/>
    <n v="0"/>
    <n v="24"/>
    <n v="0"/>
    <x v="2"/>
    <n v="130"/>
  </r>
  <r>
    <x v="14"/>
    <s v="San Vicente"/>
    <x v="302"/>
    <x v="53"/>
    <s v="611743946"/>
    <n v="0"/>
    <n v="4"/>
    <n v="0"/>
    <n v="0"/>
    <n v="4"/>
    <n v="0"/>
    <n v="25"/>
    <n v="0"/>
    <x v="2"/>
    <n v="130"/>
  </r>
  <r>
    <x v="14"/>
    <s v="San Vicente"/>
    <x v="302"/>
    <x v="54"/>
    <s v="611743947"/>
    <n v="0"/>
    <n v="4"/>
    <n v="0"/>
    <n v="0"/>
    <n v="4"/>
    <n v="0"/>
    <n v="26"/>
    <n v="0"/>
    <x v="2"/>
    <n v="130"/>
  </r>
  <r>
    <x v="14"/>
    <s v="San Vicente"/>
    <x v="302"/>
    <x v="55"/>
    <s v="611743948"/>
    <n v="0"/>
    <n v="4"/>
    <n v="0"/>
    <n v="0"/>
    <n v="4"/>
    <n v="0"/>
    <n v="27"/>
    <n v="0"/>
    <x v="2"/>
    <n v="130"/>
  </r>
  <r>
    <x v="14"/>
    <s v="San Vicente"/>
    <x v="302"/>
    <x v="56"/>
    <s v="611743949"/>
    <n v="0"/>
    <n v="4"/>
    <n v="0"/>
    <n v="0"/>
    <n v="4"/>
    <n v="0"/>
    <n v="28"/>
    <n v="0"/>
    <x v="2"/>
    <n v="130"/>
  </r>
  <r>
    <x v="14"/>
    <s v="San Vicente"/>
    <x v="302"/>
    <x v="57"/>
    <s v="611743950"/>
    <n v="1"/>
    <n v="5"/>
    <n v="0"/>
    <n v="1"/>
    <n v="4"/>
    <n v="0"/>
    <n v="29"/>
    <n v="0"/>
    <x v="2"/>
    <n v="130"/>
  </r>
  <r>
    <x v="14"/>
    <s v="San Vicente"/>
    <x v="302"/>
    <x v="58"/>
    <s v="611743951"/>
    <n v="2"/>
    <n v="7"/>
    <n v="0"/>
    <n v="3"/>
    <n v="4"/>
    <n v="0"/>
    <n v="30"/>
    <n v="0"/>
    <x v="2"/>
    <n v="130"/>
  </r>
  <r>
    <x v="14"/>
    <s v="San Vicente"/>
    <x v="302"/>
    <x v="59"/>
    <s v="611743952"/>
    <n v="0"/>
    <n v="7"/>
    <n v="0"/>
    <n v="3"/>
    <n v="4"/>
    <n v="0"/>
    <n v="31"/>
    <n v="0"/>
    <x v="2"/>
    <n v="130"/>
  </r>
  <r>
    <x v="14"/>
    <s v="San Vicente"/>
    <x v="302"/>
    <x v="60"/>
    <s v="611743953"/>
    <n v="0"/>
    <n v="7"/>
    <n v="0"/>
    <n v="3"/>
    <n v="4"/>
    <n v="0"/>
    <n v="32"/>
    <n v="0"/>
    <x v="2"/>
    <n v="130"/>
  </r>
  <r>
    <x v="14"/>
    <s v="San Vicente"/>
    <x v="302"/>
    <x v="61"/>
    <s v="611743954"/>
    <n v="0"/>
    <n v="7"/>
    <n v="0"/>
    <n v="3"/>
    <n v="4"/>
    <n v="0"/>
    <n v="33"/>
    <n v="0"/>
    <x v="2"/>
    <n v="130"/>
  </r>
  <r>
    <x v="14"/>
    <s v="San Vicente"/>
    <x v="302"/>
    <x v="62"/>
    <s v="611743955"/>
    <n v="1"/>
    <n v="8"/>
    <n v="0"/>
    <n v="4"/>
    <n v="4"/>
    <n v="0"/>
    <n v="34"/>
    <n v="0"/>
    <x v="2"/>
    <n v="130"/>
  </r>
  <r>
    <x v="14"/>
    <s v="San Vicente"/>
    <x v="302"/>
    <x v="63"/>
    <s v="611743956"/>
    <n v="0"/>
    <n v="8"/>
    <n v="2"/>
    <n v="2"/>
    <n v="4"/>
    <n v="0"/>
    <n v="35"/>
    <n v="2"/>
    <x v="2"/>
    <n v="130"/>
  </r>
  <r>
    <x v="14"/>
    <s v="San Vicente"/>
    <x v="302"/>
    <x v="64"/>
    <s v="611743957"/>
    <n v="0"/>
    <n v="8"/>
    <n v="4"/>
    <n v="0"/>
    <n v="4"/>
    <n v="0"/>
    <n v="36"/>
    <n v="2"/>
    <x v="2"/>
    <n v="130"/>
  </r>
  <r>
    <x v="14"/>
    <s v="San Vicente"/>
    <x v="302"/>
    <x v="65"/>
    <s v="611743958"/>
    <n v="1"/>
    <n v="9"/>
    <n v="4"/>
    <n v="1"/>
    <n v="4"/>
    <n v="0"/>
    <n v="37"/>
    <n v="0"/>
    <x v="2"/>
    <n v="130"/>
  </r>
  <r>
    <x v="14"/>
    <s v="San Vicente"/>
    <x v="302"/>
    <x v="66"/>
    <s v="611743959"/>
    <n v="1"/>
    <n v="10"/>
    <n v="4"/>
    <n v="2"/>
    <n v="4"/>
    <n v="0"/>
    <n v="38"/>
    <n v="0"/>
    <x v="2"/>
    <n v="130"/>
  </r>
  <r>
    <x v="14"/>
    <s v="San Vicente"/>
    <x v="302"/>
    <x v="67"/>
    <s v="611743960"/>
    <n v="0"/>
    <n v="10"/>
    <n v="4"/>
    <n v="2"/>
    <n v="4"/>
    <n v="0"/>
    <n v="39"/>
    <n v="0"/>
    <x v="2"/>
    <n v="130"/>
  </r>
  <r>
    <x v="14"/>
    <s v="San Vicente"/>
    <x v="302"/>
    <x v="68"/>
    <s v="611743961"/>
    <n v="2"/>
    <n v="12"/>
    <n v="4"/>
    <n v="4"/>
    <n v="4"/>
    <n v="0"/>
    <n v="40"/>
    <n v="0"/>
    <x v="2"/>
    <n v="130"/>
  </r>
  <r>
    <x v="14"/>
    <s v="San Vicente"/>
    <x v="302"/>
    <x v="69"/>
    <s v="611743962"/>
    <n v="1"/>
    <n v="13"/>
    <n v="4"/>
    <n v="5"/>
    <n v="4"/>
    <n v="0"/>
    <n v="41"/>
    <n v="0"/>
    <x v="2"/>
    <n v="130"/>
  </r>
  <r>
    <x v="14"/>
    <s v="San Vicente"/>
    <x v="302"/>
    <x v="70"/>
    <s v="611743963"/>
    <n v="0"/>
    <n v="13"/>
    <n v="4"/>
    <n v="4"/>
    <n v="5"/>
    <n v="1"/>
    <n v="42"/>
    <n v="0"/>
    <x v="2"/>
    <n v="130"/>
  </r>
  <r>
    <x v="14"/>
    <s v="San Vicente"/>
    <x v="302"/>
    <x v="71"/>
    <s v="611743964"/>
    <n v="1"/>
    <n v="14"/>
    <n v="4"/>
    <n v="3"/>
    <n v="7"/>
    <n v="2"/>
    <n v="43"/>
    <n v="0"/>
    <x v="2"/>
    <n v="130"/>
  </r>
  <r>
    <x v="14"/>
    <s v="San Vicente"/>
    <x v="302"/>
    <x v="72"/>
    <s v="611743965"/>
    <n v="6"/>
    <n v="20"/>
    <n v="4"/>
    <n v="9"/>
    <n v="7"/>
    <n v="0"/>
    <n v="44"/>
    <n v="0"/>
    <x v="2"/>
    <n v="130"/>
  </r>
  <r>
    <x v="14"/>
    <s v="San Vicente"/>
    <x v="302"/>
    <x v="73"/>
    <s v="611743966"/>
    <n v="0"/>
    <n v="20"/>
    <n v="4"/>
    <n v="9"/>
    <n v="7"/>
    <n v="0"/>
    <n v="45"/>
    <n v="0"/>
    <x v="2"/>
    <n v="130"/>
  </r>
  <r>
    <x v="14"/>
    <s v="San Vicente"/>
    <x v="302"/>
    <x v="74"/>
    <s v="611743967"/>
    <n v="1"/>
    <n v="21"/>
    <n v="4"/>
    <n v="10"/>
    <n v="7"/>
    <n v="0"/>
    <n v="46"/>
    <n v="0"/>
    <x v="2"/>
    <n v="130"/>
  </r>
  <r>
    <x v="14"/>
    <s v="San Vicente"/>
    <x v="302"/>
    <x v="75"/>
    <s v="611743968"/>
    <n v="3"/>
    <n v="24"/>
    <n v="4"/>
    <n v="12"/>
    <n v="8"/>
    <n v="1"/>
    <n v="47"/>
    <n v="0"/>
    <x v="2"/>
    <n v="130"/>
  </r>
  <r>
    <x v="14"/>
    <s v="San Vicente"/>
    <x v="302"/>
    <x v="76"/>
    <s v="611743969"/>
    <n v="1"/>
    <n v="25"/>
    <n v="6"/>
    <n v="11"/>
    <n v="8"/>
    <n v="0"/>
    <n v="48"/>
    <n v="2"/>
    <x v="2"/>
    <n v="130"/>
  </r>
  <r>
    <x v="14"/>
    <s v="San Vicente"/>
    <x v="302"/>
    <x v="77"/>
    <s v="611743970"/>
    <n v="6"/>
    <n v="31"/>
    <n v="6"/>
    <n v="17"/>
    <n v="8"/>
    <n v="0"/>
    <n v="49"/>
    <n v="0"/>
    <x v="2"/>
    <n v="130"/>
  </r>
  <r>
    <x v="14"/>
    <s v="San Vicente"/>
    <x v="302"/>
    <x v="78"/>
    <s v="611743971"/>
    <n v="0"/>
    <n v="31"/>
    <n v="6"/>
    <n v="16"/>
    <n v="9"/>
    <n v="1"/>
    <n v="50"/>
    <n v="0"/>
    <x v="2"/>
    <n v="130"/>
  </r>
  <r>
    <x v="14"/>
    <s v="San Vicente"/>
    <x v="302"/>
    <x v="79"/>
    <s v="611743972"/>
    <n v="3"/>
    <n v="34"/>
    <n v="6"/>
    <n v="18"/>
    <n v="10"/>
    <n v="1"/>
    <n v="51"/>
    <n v="0"/>
    <x v="2"/>
    <n v="130"/>
  </r>
  <r>
    <x v="14"/>
    <s v="San Vicente"/>
    <x v="302"/>
    <x v="80"/>
    <s v="611743973"/>
    <n v="3"/>
    <n v="37"/>
    <n v="6"/>
    <n v="21"/>
    <n v="10"/>
    <n v="0"/>
    <n v="52"/>
    <n v="0"/>
    <x v="2"/>
    <n v="130"/>
  </r>
  <r>
    <x v="14"/>
    <s v="San Vicente"/>
    <x v="302"/>
    <x v="81"/>
    <s v="611743974"/>
    <n v="0"/>
    <n v="37"/>
    <n v="7"/>
    <n v="18"/>
    <n v="12"/>
    <n v="2"/>
    <n v="53"/>
    <n v="1"/>
    <x v="2"/>
    <n v="130"/>
  </r>
  <r>
    <x v="14"/>
    <s v="San Vicente"/>
    <x v="302"/>
    <x v="82"/>
    <s v="611743975"/>
    <n v="0"/>
    <n v="37"/>
    <n v="7"/>
    <n v="17"/>
    <n v="13"/>
    <n v="1"/>
    <n v="54"/>
    <n v="0"/>
    <x v="2"/>
    <n v="130"/>
  </r>
  <r>
    <x v="14"/>
    <s v="San Vicente"/>
    <x v="302"/>
    <x v="83"/>
    <s v="611743976"/>
    <n v="4"/>
    <n v="41"/>
    <n v="7"/>
    <n v="21"/>
    <n v="13"/>
    <n v="0"/>
    <n v="55"/>
    <n v="0"/>
    <x v="2"/>
    <n v="130"/>
  </r>
  <r>
    <x v="14"/>
    <s v="San Vicente"/>
    <x v="302"/>
    <x v="84"/>
    <s v="611743977"/>
    <n v="0"/>
    <n v="41"/>
    <n v="7"/>
    <n v="20"/>
    <n v="14"/>
    <n v="1"/>
    <n v="56"/>
    <n v="0"/>
    <x v="2"/>
    <n v="130"/>
  </r>
  <r>
    <x v="14"/>
    <s v="San Vicente"/>
    <x v="302"/>
    <x v="85"/>
    <s v="611743978"/>
    <n v="3"/>
    <n v="44"/>
    <n v="7"/>
    <n v="17"/>
    <n v="20"/>
    <n v="6"/>
    <n v="57"/>
    <n v="0"/>
    <x v="2"/>
    <n v="130"/>
  </r>
  <r>
    <x v="14"/>
    <s v="San Vicente"/>
    <x v="302"/>
    <x v="86"/>
    <s v="611743979"/>
    <n v="0"/>
    <n v="44"/>
    <n v="7"/>
    <n v="17"/>
    <n v="20"/>
    <n v="0"/>
    <n v="58"/>
    <n v="0"/>
    <x v="2"/>
    <n v="130"/>
  </r>
  <r>
    <x v="14"/>
    <s v="San Vicente"/>
    <x v="302"/>
    <x v="87"/>
    <s v="611743980"/>
    <n v="0"/>
    <n v="44"/>
    <n v="7"/>
    <n v="16"/>
    <n v="21"/>
    <n v="1"/>
    <n v="59"/>
    <n v="0"/>
    <x v="2"/>
    <n v="130"/>
  </r>
  <r>
    <x v="14"/>
    <s v="San Vicente"/>
    <x v="302"/>
    <x v="88"/>
    <s v="611743981"/>
    <n v="0"/>
    <n v="44"/>
    <n v="7"/>
    <n v="13"/>
    <n v="24"/>
    <n v="3"/>
    <n v="60"/>
    <n v="0"/>
    <x v="2"/>
    <n v="130"/>
  </r>
  <r>
    <x v="14"/>
    <s v="San Vicente"/>
    <x v="302"/>
    <x v="89"/>
    <s v="611743982"/>
    <n v="1"/>
    <n v="45"/>
    <n v="7"/>
    <n v="13"/>
    <n v="25"/>
    <n v="1"/>
    <n v="61"/>
    <n v="0"/>
    <x v="2"/>
    <n v="130"/>
  </r>
  <r>
    <x v="14"/>
    <s v="San Vicente"/>
    <x v="302"/>
    <x v="90"/>
    <s v="611743983"/>
    <n v="1"/>
    <n v="46"/>
    <n v="7"/>
    <n v="8"/>
    <n v="31"/>
    <n v="6"/>
    <n v="62"/>
    <n v="0"/>
    <x v="2"/>
    <n v="130"/>
  </r>
  <r>
    <x v="14"/>
    <s v="San Vicente"/>
    <x v="302"/>
    <x v="91"/>
    <s v="611743984"/>
    <n v="1"/>
    <n v="47"/>
    <n v="7"/>
    <n v="9"/>
    <n v="31"/>
    <n v="0"/>
    <n v="63"/>
    <n v="0"/>
    <x v="2"/>
    <n v="130"/>
  </r>
  <r>
    <x v="14"/>
    <s v="San Vicente"/>
    <x v="302"/>
    <x v="92"/>
    <s v="611743985"/>
    <n v="1"/>
    <n v="48"/>
    <n v="7"/>
    <n v="7"/>
    <n v="34"/>
    <n v="3"/>
    <n v="64"/>
    <n v="0"/>
    <x v="2"/>
    <n v="130"/>
  </r>
  <r>
    <x v="14"/>
    <s v="San Vicente"/>
    <x v="302"/>
    <x v="93"/>
    <s v="611743986"/>
    <n v="2"/>
    <n v="50"/>
    <n v="7"/>
    <n v="6"/>
    <n v="37"/>
    <n v="3"/>
    <n v="65"/>
    <n v="0"/>
    <x v="2"/>
    <n v="130"/>
  </r>
  <r>
    <x v="14"/>
    <s v="San Vicente"/>
    <x v="302"/>
    <x v="94"/>
    <s v="611743987"/>
    <n v="1"/>
    <n v="51"/>
    <n v="7"/>
    <n v="7"/>
    <n v="37"/>
    <n v="0"/>
    <n v="66"/>
    <n v="0"/>
    <x v="2"/>
    <n v="130"/>
  </r>
  <r>
    <x v="14"/>
    <s v="San Vicente"/>
    <x v="302"/>
    <x v="95"/>
    <s v="611743988"/>
    <n v="0"/>
    <n v="51"/>
    <n v="7"/>
    <n v="7"/>
    <n v="37"/>
    <n v="0"/>
    <n v="67"/>
    <n v="0"/>
    <x v="2"/>
    <n v="130"/>
  </r>
  <r>
    <x v="14"/>
    <s v="San Vicente"/>
    <x v="302"/>
    <x v="96"/>
    <s v="611743989"/>
    <n v="1"/>
    <n v="52"/>
    <n v="7"/>
    <n v="4"/>
    <n v="41"/>
    <n v="4"/>
    <n v="68"/>
    <n v="0"/>
    <x v="2"/>
    <n v="130"/>
  </r>
  <r>
    <x v="14"/>
    <s v="San Vicente"/>
    <x v="302"/>
    <x v="97"/>
    <s v="611743990"/>
    <n v="0"/>
    <n v="52"/>
    <n v="7"/>
    <n v="4"/>
    <n v="41"/>
    <n v="0"/>
    <n v="69"/>
    <n v="0"/>
    <x v="2"/>
    <n v="130"/>
  </r>
  <r>
    <x v="14"/>
    <s v="San Vicente"/>
    <x v="302"/>
    <x v="98"/>
    <s v="611743991"/>
    <n v="3"/>
    <n v="55"/>
    <n v="7"/>
    <n v="4"/>
    <n v="44"/>
    <n v="3"/>
    <n v="70"/>
    <n v="0"/>
    <x v="2"/>
    <n v="130"/>
  </r>
  <r>
    <x v="14"/>
    <s v="San Vicente"/>
    <x v="302"/>
    <x v="99"/>
    <s v="611743992"/>
    <n v="3"/>
    <n v="58"/>
    <n v="7"/>
    <n v="7"/>
    <n v="44"/>
    <n v="0"/>
    <n v="71"/>
    <n v="0"/>
    <x v="2"/>
    <n v="130"/>
  </r>
  <r>
    <x v="14"/>
    <s v="San Vicente"/>
    <x v="302"/>
    <x v="100"/>
    <s v="611743993"/>
    <n v="6"/>
    <n v="64"/>
    <n v="7"/>
    <n v="13"/>
    <n v="44"/>
    <n v="0"/>
    <n v="72"/>
    <n v="0"/>
    <x v="2"/>
    <n v="130"/>
  </r>
  <r>
    <x v="14"/>
    <s v="San Vicente"/>
    <x v="302"/>
    <x v="101"/>
    <s v="611743994"/>
    <n v="4"/>
    <n v="68"/>
    <n v="7"/>
    <n v="17"/>
    <n v="44"/>
    <n v="0"/>
    <n v="73"/>
    <n v="0"/>
    <x v="2"/>
    <n v="130"/>
  </r>
  <r>
    <x v="14"/>
    <s v="San Vicente"/>
    <x v="302"/>
    <x v="102"/>
    <s v="611743995"/>
    <n v="9"/>
    <n v="77"/>
    <n v="7"/>
    <n v="25"/>
    <n v="45"/>
    <n v="1"/>
    <n v="74"/>
    <n v="0"/>
    <x v="2"/>
    <n v="130"/>
  </r>
  <r>
    <x v="14"/>
    <s v="San Vicente"/>
    <x v="302"/>
    <x v="103"/>
    <s v="611743996"/>
    <n v="3"/>
    <n v="80"/>
    <n v="7"/>
    <n v="27"/>
    <n v="46"/>
    <n v="1"/>
    <n v="75"/>
    <n v="0"/>
    <x v="2"/>
    <n v="130"/>
  </r>
  <r>
    <x v="14"/>
    <s v="San Vicente"/>
    <x v="302"/>
    <x v="104"/>
    <s v="611743997"/>
    <n v="3"/>
    <n v="83"/>
    <n v="7"/>
    <n v="29"/>
    <n v="47"/>
    <n v="1"/>
    <n v="76"/>
    <n v="0"/>
    <x v="2"/>
    <n v="130"/>
  </r>
  <r>
    <x v="14"/>
    <s v="San Vicente"/>
    <x v="302"/>
    <x v="105"/>
    <s v="611743998"/>
    <n v="6"/>
    <n v="89"/>
    <n v="7"/>
    <n v="34"/>
    <n v="48"/>
    <n v="1"/>
    <n v="77"/>
    <n v="0"/>
    <x v="2"/>
    <n v="130"/>
  </r>
  <r>
    <x v="14"/>
    <s v="San Vicente"/>
    <x v="302"/>
    <x v="106"/>
    <s v="611743999"/>
    <n v="11"/>
    <n v="100"/>
    <n v="7"/>
    <n v="43"/>
    <n v="50"/>
    <n v="2"/>
    <n v="78"/>
    <n v="0"/>
    <x v="2"/>
    <n v="130"/>
  </r>
  <r>
    <x v="14"/>
    <s v="San Vicente"/>
    <x v="302"/>
    <x v="107"/>
    <s v="611744000"/>
    <n v="9"/>
    <n v="109"/>
    <n v="7"/>
    <n v="51"/>
    <n v="51"/>
    <n v="1"/>
    <n v="79"/>
    <n v="0"/>
    <x v="2"/>
    <n v="130"/>
  </r>
  <r>
    <x v="14"/>
    <s v="San Vicente"/>
    <x v="302"/>
    <x v="108"/>
    <s v="611744001"/>
    <n v="1"/>
    <n v="110"/>
    <n v="7"/>
    <n v="52"/>
    <n v="51"/>
    <n v="0"/>
    <n v="80"/>
    <n v="0"/>
    <x v="2"/>
    <n v="130"/>
  </r>
  <r>
    <x v="14"/>
    <s v="San Vicente"/>
    <x v="302"/>
    <x v="109"/>
    <s v="611744002"/>
    <n v="9"/>
    <n v="119"/>
    <n v="7"/>
    <n v="60"/>
    <n v="52"/>
    <n v="1"/>
    <n v="81"/>
    <n v="0"/>
    <x v="2"/>
    <n v="130"/>
  </r>
  <r>
    <x v="14"/>
    <s v="San Vicente"/>
    <x v="302"/>
    <x v="110"/>
    <s v="611744003"/>
    <n v="21"/>
    <n v="140"/>
    <n v="7"/>
    <n v="81"/>
    <n v="52"/>
    <n v="0"/>
    <n v="82"/>
    <n v="0"/>
    <x v="2"/>
    <n v="130"/>
  </r>
  <r>
    <x v="14"/>
    <s v="San Vicente"/>
    <x v="302"/>
    <x v="111"/>
    <s v="611744004"/>
    <n v="5"/>
    <n v="145"/>
    <n v="7"/>
    <n v="83"/>
    <n v="55"/>
    <n v="3"/>
    <n v="83"/>
    <n v="0"/>
    <x v="2"/>
    <n v="130"/>
  </r>
  <r>
    <x v="14"/>
    <s v="San Vicente"/>
    <x v="302"/>
    <x v="112"/>
    <s v="611744005"/>
    <n v="6"/>
    <n v="151"/>
    <n v="7"/>
    <n v="86"/>
    <n v="58"/>
    <n v="3"/>
    <n v="84"/>
    <n v="0"/>
    <x v="2"/>
    <n v="130"/>
  </r>
  <r>
    <x v="14"/>
    <s v="San Vicente"/>
    <x v="302"/>
    <x v="113"/>
    <s v="611744006"/>
    <n v="0"/>
    <n v="151"/>
    <n v="7"/>
    <n v="80"/>
    <n v="64"/>
    <n v="6"/>
    <n v="85"/>
    <n v="0"/>
    <x v="2"/>
    <n v="130"/>
  </r>
  <r>
    <x v="14"/>
    <s v="San Vicente"/>
    <x v="302"/>
    <x v="114"/>
    <s v="611744007"/>
    <n v="11"/>
    <n v="162"/>
    <n v="7"/>
    <n v="87"/>
    <n v="68"/>
    <n v="4"/>
    <n v="86"/>
    <n v="0"/>
    <x v="2"/>
    <n v="130"/>
  </r>
  <r>
    <x v="14"/>
    <s v="San Vicente"/>
    <x v="302"/>
    <x v="115"/>
    <s v="611744008"/>
    <n v="8"/>
    <n v="170"/>
    <n v="7"/>
    <n v="86"/>
    <n v="77"/>
    <n v="9"/>
    <n v="87"/>
    <n v="0"/>
    <x v="2"/>
    <n v="130"/>
  </r>
  <r>
    <x v="14"/>
    <s v="San Vicente"/>
    <x v="302"/>
    <x v="116"/>
    <s v="611744009"/>
    <n v="3"/>
    <n v="173"/>
    <n v="7"/>
    <n v="86"/>
    <n v="80"/>
    <n v="3"/>
    <n v="88"/>
    <n v="0"/>
    <x v="2"/>
    <n v="130"/>
  </r>
  <r>
    <x v="14"/>
    <s v="San Vicente"/>
    <x v="302"/>
    <x v="117"/>
    <s v="611744010"/>
    <n v="6"/>
    <n v="179"/>
    <n v="7"/>
    <n v="89"/>
    <n v="83"/>
    <n v="3"/>
    <n v="89"/>
    <n v="0"/>
    <x v="2"/>
    <n v="130"/>
  </r>
  <r>
    <x v="14"/>
    <s v="San Vicente"/>
    <x v="302"/>
    <x v="118"/>
    <s v="611744011"/>
    <n v="2"/>
    <n v="181"/>
    <n v="7"/>
    <n v="85"/>
    <n v="89"/>
    <n v="6"/>
    <n v="90"/>
    <n v="0"/>
    <x v="2"/>
    <n v="130"/>
  </r>
  <r>
    <x v="14"/>
    <s v="San Vicente"/>
    <x v="302"/>
    <x v="119"/>
    <s v="611744012"/>
    <n v="6"/>
    <n v="187"/>
    <n v="7"/>
    <n v="80"/>
    <n v="100"/>
    <n v="11"/>
    <n v="91"/>
    <n v="0"/>
    <x v="2"/>
    <n v="130"/>
  </r>
  <r>
    <x v="14"/>
    <s v="San Vicente"/>
    <x v="302"/>
    <x v="120"/>
    <s v="611744013"/>
    <n v="2"/>
    <n v="189"/>
    <n v="7"/>
    <n v="73"/>
    <n v="109"/>
    <n v="9"/>
    <n v="92"/>
    <n v="0"/>
    <x v="2"/>
    <n v="130"/>
  </r>
  <r>
    <x v="14"/>
    <s v="San Vicente"/>
    <x v="302"/>
    <x v="121"/>
    <s v="611744014"/>
    <n v="6"/>
    <n v="195"/>
    <n v="7"/>
    <n v="78"/>
    <n v="110"/>
    <n v="1"/>
    <n v="93"/>
    <n v="0"/>
    <x v="2"/>
    <n v="130"/>
  </r>
  <r>
    <x v="14"/>
    <s v="San Vicente"/>
    <x v="302"/>
    <x v="122"/>
    <s v="611744015"/>
    <n v="3"/>
    <n v="198"/>
    <n v="7"/>
    <n v="72"/>
    <n v="119"/>
    <n v="9"/>
    <n v="94"/>
    <n v="0"/>
    <x v="2"/>
    <n v="130"/>
  </r>
  <r>
    <x v="14"/>
    <s v="San Vicente"/>
    <x v="302"/>
    <x v="123"/>
    <s v="611744016"/>
    <n v="4"/>
    <n v="202"/>
    <n v="7"/>
    <n v="55"/>
    <n v="140"/>
    <n v="21"/>
    <n v="95"/>
    <n v="0"/>
    <x v="2"/>
    <n v="130"/>
  </r>
  <r>
    <x v="14"/>
    <s v="San Vicente"/>
    <x v="302"/>
    <x v="124"/>
    <s v="611744017"/>
    <n v="5"/>
    <n v="207"/>
    <n v="7"/>
    <n v="55"/>
    <n v="145"/>
    <n v="5"/>
    <n v="96"/>
    <n v="0"/>
    <x v="2"/>
    <n v="130"/>
  </r>
  <r>
    <x v="14"/>
    <s v="San Vicente"/>
    <x v="302"/>
    <x v="125"/>
    <s v="611744018"/>
    <n v="3"/>
    <n v="210"/>
    <n v="7"/>
    <n v="52"/>
    <n v="151"/>
    <n v="6"/>
    <n v="97"/>
    <n v="0"/>
    <x v="2"/>
    <n v="130"/>
  </r>
  <r>
    <x v="14"/>
    <s v="San Vicente"/>
    <x v="302"/>
    <x v="126"/>
    <s v="611744019"/>
    <n v="7"/>
    <n v="217"/>
    <n v="7"/>
    <n v="59"/>
    <n v="151"/>
    <n v="0"/>
    <n v="98"/>
    <n v="0"/>
    <x v="2"/>
    <n v="130"/>
  </r>
  <r>
    <x v="14"/>
    <s v="San Vicente"/>
    <x v="302"/>
    <x v="127"/>
    <s v="611744020"/>
    <n v="0"/>
    <n v="217"/>
    <n v="7"/>
    <n v="48"/>
    <n v="162"/>
    <n v="11"/>
    <n v="99"/>
    <n v="0"/>
    <x v="2"/>
    <n v="130"/>
  </r>
  <r>
    <x v="14"/>
    <s v="San Vicente"/>
    <x v="302"/>
    <x v="128"/>
    <s v="611744021"/>
    <n v="2"/>
    <n v="219"/>
    <n v="7"/>
    <n v="42"/>
    <n v="170"/>
    <n v="8"/>
    <n v="100"/>
    <n v="0"/>
    <x v="2"/>
    <n v="130"/>
  </r>
  <r>
    <x v="14"/>
    <s v="San Vicente"/>
    <x v="302"/>
    <x v="129"/>
    <s v="611744022"/>
    <n v="2"/>
    <n v="221"/>
    <n v="7"/>
    <n v="41"/>
    <n v="173"/>
    <n v="3"/>
    <n v="101"/>
    <n v="0"/>
    <x v="2"/>
    <n v="130"/>
  </r>
  <r>
    <x v="14"/>
    <s v="San Vicente"/>
    <x v="302"/>
    <x v="130"/>
    <s v="611744023"/>
    <n v="6"/>
    <n v="227"/>
    <n v="7"/>
    <n v="41"/>
    <n v="179"/>
    <n v="6"/>
    <n v="102"/>
    <n v="0"/>
    <x v="2"/>
    <n v="130"/>
  </r>
  <r>
    <x v="14"/>
    <s v="San Vicente"/>
    <x v="302"/>
    <x v="131"/>
    <s v="611744024"/>
    <n v="3"/>
    <n v="230"/>
    <n v="7"/>
    <n v="42"/>
    <n v="181"/>
    <n v="2"/>
    <n v="103"/>
    <n v="0"/>
    <x v="2"/>
    <n v="130"/>
  </r>
  <r>
    <x v="14"/>
    <s v="San Vicente"/>
    <x v="302"/>
    <x v="132"/>
    <s v="611744025"/>
    <n v="9"/>
    <n v="239"/>
    <n v="7"/>
    <n v="45"/>
    <n v="187"/>
    <n v="6"/>
    <n v="104"/>
    <n v="0"/>
    <x v="2"/>
    <n v="130"/>
  </r>
  <r>
    <x v="14"/>
    <s v="San Vicente"/>
    <x v="302"/>
    <x v="133"/>
    <s v="611744026"/>
    <n v="2"/>
    <n v="241"/>
    <n v="7"/>
    <n v="45"/>
    <n v="189"/>
    <n v="2"/>
    <n v="105"/>
    <n v="0"/>
    <x v="2"/>
    <n v="130"/>
  </r>
  <r>
    <x v="14"/>
    <s v="San Vicente"/>
    <x v="302"/>
    <x v="134"/>
    <s v="611744027"/>
    <n v="4"/>
    <n v="245"/>
    <n v="7"/>
    <n v="43"/>
    <n v="195"/>
    <n v="6"/>
    <n v="106"/>
    <n v="0"/>
    <x v="2"/>
    <n v="130"/>
  </r>
  <r>
    <x v="14"/>
    <s v="San Vicente"/>
    <x v="302"/>
    <x v="135"/>
    <s v="611744028"/>
    <n v="8"/>
    <n v="253"/>
    <n v="7"/>
    <n v="48"/>
    <n v="198"/>
    <n v="3"/>
    <n v="107"/>
    <n v="0"/>
    <x v="2"/>
    <n v="130"/>
  </r>
  <r>
    <x v="14"/>
    <s v="San Vicente"/>
    <x v="302"/>
    <x v="136"/>
    <s v="611744029"/>
    <n v="6"/>
    <n v="259"/>
    <n v="7"/>
    <n v="50"/>
    <n v="202"/>
    <n v="4"/>
    <n v="108"/>
    <n v="0"/>
    <x v="2"/>
    <n v="130"/>
  </r>
  <r>
    <x v="14"/>
    <s v="San Vicente"/>
    <x v="302"/>
    <x v="137"/>
    <s v="611744030"/>
    <n v="1"/>
    <n v="260"/>
    <n v="7"/>
    <n v="46"/>
    <n v="207"/>
    <n v="5"/>
    <n v="109"/>
    <n v="0"/>
    <x v="2"/>
    <n v="130"/>
  </r>
  <r>
    <x v="14"/>
    <s v="San Vicente"/>
    <x v="302"/>
    <x v="138"/>
    <s v="611744031"/>
    <n v="5"/>
    <n v="265"/>
    <n v="7"/>
    <n v="48"/>
    <n v="210"/>
    <n v="3"/>
    <n v="110"/>
    <n v="0"/>
    <x v="2"/>
    <n v="130"/>
  </r>
  <r>
    <x v="14"/>
    <s v="San Vicente"/>
    <x v="302"/>
    <x v="139"/>
    <s v="611744032"/>
    <n v="10"/>
    <n v="275"/>
    <n v="10"/>
    <n v="48"/>
    <n v="217"/>
    <n v="7"/>
    <n v="111"/>
    <n v="3"/>
    <x v="2"/>
    <n v="130"/>
  </r>
  <r>
    <x v="14"/>
    <s v="San Vicente"/>
    <x v="302"/>
    <x v="140"/>
    <s v="611744033"/>
    <n v="0"/>
    <n v="275"/>
    <n v="10"/>
    <n v="48"/>
    <n v="217"/>
    <n v="0"/>
    <n v="112"/>
    <n v="0"/>
    <x v="2"/>
    <n v="130"/>
  </r>
  <r>
    <x v="14"/>
    <s v="San Vicente"/>
    <x v="302"/>
    <x v="141"/>
    <s v="611744034"/>
    <n v="14"/>
    <n v="289"/>
    <n v="10"/>
    <n v="60"/>
    <n v="219"/>
    <n v="2"/>
    <n v="113"/>
    <n v="0"/>
    <x v="2"/>
    <n v="130"/>
  </r>
  <r>
    <x v="14"/>
    <s v="San Vicente"/>
    <x v="302"/>
    <x v="142"/>
    <s v="611744035"/>
    <n v="3"/>
    <n v="292"/>
    <n v="10"/>
    <n v="61"/>
    <n v="221"/>
    <n v="2"/>
    <n v="114"/>
    <n v="0"/>
    <x v="2"/>
    <n v="130"/>
  </r>
  <r>
    <x v="14"/>
    <s v="San Vicente"/>
    <x v="302"/>
    <x v="143"/>
    <s v="611744036"/>
    <n v="13"/>
    <n v="305"/>
    <n v="10"/>
    <n v="68"/>
    <n v="227"/>
    <n v="6"/>
    <n v="115"/>
    <n v="0"/>
    <x v="2"/>
    <n v="130"/>
  </r>
  <r>
    <x v="14"/>
    <s v="San Vicente"/>
    <x v="302"/>
    <x v="144"/>
    <s v="611744037"/>
    <n v="7"/>
    <n v="312"/>
    <n v="10"/>
    <n v="72"/>
    <n v="230"/>
    <n v="3"/>
    <n v="116"/>
    <n v="0"/>
    <x v="2"/>
    <n v="130"/>
  </r>
  <r>
    <x v="14"/>
    <s v="San Vicente"/>
    <x v="302"/>
    <x v="145"/>
    <s v="611744038"/>
    <n v="8"/>
    <n v="320"/>
    <n v="10"/>
    <n v="71"/>
    <n v="239"/>
    <n v="9"/>
    <n v="117"/>
    <n v="0"/>
    <x v="2"/>
    <n v="130"/>
  </r>
  <r>
    <x v="14"/>
    <s v="San Vicente"/>
    <x v="302"/>
    <x v="146"/>
    <s v="611744039"/>
    <n v="0"/>
    <n v="320"/>
    <n v="10"/>
    <n v="69"/>
    <n v="241"/>
    <n v="2"/>
    <n v="118"/>
    <n v="0"/>
    <x v="2"/>
    <n v="130"/>
  </r>
  <r>
    <x v="14"/>
    <s v="San Vicente"/>
    <x v="302"/>
    <x v="147"/>
    <s v="611744040"/>
    <n v="5"/>
    <n v="325"/>
    <n v="10"/>
    <n v="70"/>
    <n v="245"/>
    <n v="4"/>
    <n v="119"/>
    <n v="0"/>
    <x v="2"/>
    <n v="130"/>
  </r>
  <r>
    <x v="14"/>
    <s v="San Vicente"/>
    <x v="302"/>
    <x v="148"/>
    <s v="611744041"/>
    <n v="5"/>
    <n v="330"/>
    <n v="10"/>
    <n v="67"/>
    <n v="253"/>
    <n v="8"/>
    <n v="120"/>
    <n v="0"/>
    <x v="2"/>
    <n v="130"/>
  </r>
  <r>
    <x v="14"/>
    <s v="San Vicente"/>
    <x v="302"/>
    <x v="149"/>
    <s v="611744042"/>
    <n v="6"/>
    <n v="336"/>
    <n v="10"/>
    <n v="67"/>
    <n v="259"/>
    <n v="6"/>
    <n v="121"/>
    <n v="0"/>
    <x v="2"/>
    <n v="130"/>
  </r>
  <r>
    <x v="14"/>
    <s v="San Vicente"/>
    <x v="302"/>
    <x v="150"/>
    <s v="611744043"/>
    <n v="0"/>
    <n v="336"/>
    <n v="10"/>
    <n v="66"/>
    <n v="260"/>
    <n v="1"/>
    <n v="122"/>
    <n v="0"/>
    <x v="2"/>
    <n v="130"/>
  </r>
  <r>
    <x v="14"/>
    <s v="San Vicente"/>
    <x v="302"/>
    <x v="151"/>
    <s v="611744044"/>
    <n v="4"/>
    <n v="340"/>
    <n v="10"/>
    <n v="65"/>
    <n v="265"/>
    <n v="5"/>
    <n v="123"/>
    <n v="0"/>
    <x v="2"/>
    <n v="130"/>
  </r>
  <r>
    <x v="14"/>
    <s v="San Vicente"/>
    <x v="302"/>
    <x v="152"/>
    <s v="611744045"/>
    <n v="7"/>
    <n v="347"/>
    <n v="10"/>
    <n v="62"/>
    <n v="275"/>
    <n v="10"/>
    <n v="124"/>
    <n v="0"/>
    <x v="2"/>
    <n v="130"/>
  </r>
  <r>
    <x v="14"/>
    <s v="San Vicente"/>
    <x v="302"/>
    <x v="153"/>
    <s v="611744046"/>
    <n v="7"/>
    <n v="354"/>
    <n v="10"/>
    <n v="69"/>
    <n v="275"/>
    <n v="0"/>
    <n v="125"/>
    <n v="0"/>
    <x v="2"/>
    <n v="130"/>
  </r>
  <r>
    <x v="14"/>
    <s v="San Vicente"/>
    <x v="302"/>
    <x v="154"/>
    <s v="611744047"/>
    <n v="2"/>
    <n v="356"/>
    <n v="10"/>
    <n v="57"/>
    <n v="289"/>
    <n v="14"/>
    <n v="126"/>
    <n v="0"/>
    <x v="2"/>
    <n v="130"/>
  </r>
  <r>
    <x v="14"/>
    <s v="San Vicente"/>
    <x v="302"/>
    <x v="155"/>
    <s v="611744048"/>
    <n v="2"/>
    <n v="358"/>
    <n v="10"/>
    <n v="56"/>
    <n v="292"/>
    <n v="3"/>
    <n v="127"/>
    <n v="0"/>
    <x v="2"/>
    <n v="130"/>
  </r>
  <r>
    <x v="14"/>
    <s v="San Vicente"/>
    <x v="302"/>
    <x v="156"/>
    <s v="611744049"/>
    <n v="4"/>
    <n v="362"/>
    <n v="10"/>
    <n v="47"/>
    <n v="305"/>
    <n v="13"/>
    <n v="128"/>
    <n v="0"/>
    <x v="2"/>
    <n v="130"/>
  </r>
  <r>
    <x v="14"/>
    <s v="San Vicente"/>
    <x v="302"/>
    <x v="157"/>
    <s v="611744050"/>
    <n v="14"/>
    <n v="376"/>
    <n v="10"/>
    <n v="54"/>
    <n v="312"/>
    <n v="7"/>
    <n v="129"/>
    <n v="0"/>
    <x v="2"/>
    <n v="130"/>
  </r>
  <r>
    <x v="14"/>
    <s v="San Vicente"/>
    <x v="302"/>
    <x v="158"/>
    <s v="611744051"/>
    <n v="43"/>
    <n v="419"/>
    <n v="10"/>
    <n v="89"/>
    <n v="320"/>
    <n v="8"/>
    <n v="130"/>
    <n v="0"/>
    <x v="2"/>
    <n v="130"/>
  </r>
  <r>
    <x v="14"/>
    <s v="San Vicente"/>
    <x v="302"/>
    <x v="159"/>
    <s v="611744052"/>
    <n v="0"/>
    <n v="419"/>
    <n v="10"/>
    <n v="89"/>
    <n v="320"/>
    <n v="0"/>
    <n v="131"/>
    <n v="0"/>
    <x v="3"/>
    <n v="130"/>
  </r>
  <r>
    <x v="14"/>
    <s v="San Vicente"/>
    <x v="302"/>
    <x v="160"/>
    <s v="611744053"/>
    <n v="0"/>
    <n v="419"/>
    <n v="10"/>
    <n v="84"/>
    <n v="325"/>
    <n v="5"/>
    <n v="132"/>
    <n v="0"/>
    <x v="3"/>
    <n v="130"/>
  </r>
  <r>
    <x v="14"/>
    <s v="San Vicente"/>
    <x v="302"/>
    <x v="161"/>
    <s v="611744054"/>
    <n v="0"/>
    <n v="419"/>
    <n v="10"/>
    <n v="79"/>
    <n v="330"/>
    <n v="5"/>
    <n v="133"/>
    <n v="0"/>
    <x v="3"/>
    <n v="130"/>
  </r>
  <r>
    <x v="14"/>
    <s v="San Vicente"/>
    <x v="302"/>
    <x v="162"/>
    <s v="611744055"/>
    <n v="0"/>
    <n v="419"/>
    <n v="10"/>
    <n v="73"/>
    <n v="336"/>
    <n v="6"/>
    <n v="134"/>
    <n v="0"/>
    <x v="3"/>
    <n v="130"/>
  </r>
  <r>
    <x v="14"/>
    <s v="San Vicente"/>
    <x v="302"/>
    <x v="163"/>
    <s v="611744056"/>
    <n v="0"/>
    <n v="419"/>
    <n v="10"/>
    <n v="73"/>
    <n v="336"/>
    <n v="0"/>
    <n v="135"/>
    <n v="0"/>
    <x v="3"/>
    <n v="130"/>
  </r>
  <r>
    <x v="14"/>
    <s v="San Vicente"/>
    <x v="302"/>
    <x v="164"/>
    <s v="611744057"/>
    <n v="0"/>
    <n v="419"/>
    <n v="10"/>
    <n v="69"/>
    <n v="340"/>
    <n v="4"/>
    <n v="136"/>
    <n v="0"/>
    <x v="3"/>
    <n v="130"/>
  </r>
  <r>
    <x v="14"/>
    <s v="San Vicente"/>
    <x v="302"/>
    <x v="165"/>
    <s v="611744058"/>
    <n v="0"/>
    <n v="419"/>
    <n v="10"/>
    <n v="62"/>
    <n v="347"/>
    <n v="7"/>
    <n v="137"/>
    <n v="0"/>
    <x v="3"/>
    <n v="130"/>
  </r>
  <r>
    <x v="14"/>
    <s v="San Vicente"/>
    <x v="302"/>
    <x v="166"/>
    <s v="611744059"/>
    <n v="0"/>
    <n v="419"/>
    <n v="10"/>
    <n v="55"/>
    <n v="354"/>
    <n v="7"/>
    <n v="138"/>
    <n v="0"/>
    <x v="3"/>
    <n v="130"/>
  </r>
  <r>
    <x v="14"/>
    <s v="San Vicente"/>
    <x v="302"/>
    <x v="167"/>
    <s v="611744060"/>
    <n v="0"/>
    <n v="419"/>
    <n v="10"/>
    <n v="53"/>
    <n v="356"/>
    <n v="2"/>
    <n v="139"/>
    <n v="0"/>
    <x v="3"/>
    <n v="130"/>
  </r>
  <r>
    <x v="14"/>
    <s v="San Vicente"/>
    <x v="302"/>
    <x v="168"/>
    <s v="611744061"/>
    <n v="0"/>
    <n v="419"/>
    <n v="10"/>
    <n v="51"/>
    <n v="358"/>
    <n v="2"/>
    <n v="140"/>
    <n v="0"/>
    <x v="3"/>
    <n v="130"/>
  </r>
  <r>
    <x v="14"/>
    <s v="San Vicente"/>
    <x v="302"/>
    <x v="169"/>
    <s v="611744062"/>
    <n v="0"/>
    <n v="419"/>
    <n v="10"/>
    <n v="47"/>
    <n v="362"/>
    <n v="4"/>
    <n v="141"/>
    <n v="0"/>
    <x v="3"/>
    <n v="130"/>
  </r>
  <r>
    <x v="14"/>
    <s v="San Vicente"/>
    <x v="302"/>
    <x v="170"/>
    <s v="611744063"/>
    <n v="0"/>
    <n v="419"/>
    <n v="10"/>
    <n v="33"/>
    <n v="376"/>
    <n v="14"/>
    <n v="142"/>
    <n v="0"/>
    <x v="3"/>
    <n v="130"/>
  </r>
  <r>
    <x v="14"/>
    <s v="San Vicente"/>
    <x v="302"/>
    <x v="171"/>
    <s v="611744064"/>
    <n v="0"/>
    <n v="419"/>
    <n v="10"/>
    <n v="0"/>
    <n v="419"/>
    <n v="43"/>
    <n v="143"/>
    <n v="0"/>
    <x v="3"/>
    <n v="130"/>
  </r>
  <r>
    <x v="14"/>
    <s v="San Vicente"/>
    <x v="302"/>
    <x v="172"/>
    <s v="611744065"/>
    <n v="0"/>
    <n v="419"/>
    <n v="10"/>
    <n v="0"/>
    <n v="419"/>
    <n v="0"/>
    <n v="144"/>
    <n v="0"/>
    <x v="3"/>
    <n v="130"/>
  </r>
  <r>
    <x v="14"/>
    <s v="San Vicente"/>
    <x v="302"/>
    <x v="173"/>
    <s v="611744066"/>
    <n v="0"/>
    <n v="419"/>
    <n v="10"/>
    <n v="0"/>
    <n v="419"/>
    <n v="0"/>
    <n v="145"/>
    <n v="0"/>
    <x v="3"/>
    <n v="130"/>
  </r>
  <r>
    <x v="14"/>
    <s v="San Vicente"/>
    <x v="302"/>
    <x v="174"/>
    <s v="611744067"/>
    <n v="0"/>
    <n v="419"/>
    <n v="10"/>
    <n v="0"/>
    <n v="419"/>
    <n v="0"/>
    <n v="146"/>
    <n v="0"/>
    <x v="3"/>
    <n v="130"/>
  </r>
  <r>
    <x v="14"/>
    <s v="San Vicente"/>
    <x v="302"/>
    <x v="175"/>
    <s v="611744068"/>
    <n v="0"/>
    <n v="419"/>
    <n v="10"/>
    <n v="0"/>
    <n v="419"/>
    <n v="0"/>
    <n v="147"/>
    <n v="0"/>
    <x v="3"/>
    <n v="130"/>
  </r>
  <r>
    <x v="14"/>
    <s v="San Vicente"/>
    <x v="302"/>
    <x v="176"/>
    <s v="611744069"/>
    <n v="0"/>
    <n v="419"/>
    <n v="10"/>
    <n v="0"/>
    <n v="419"/>
    <n v="0"/>
    <n v="148"/>
    <n v="0"/>
    <x v="3"/>
    <n v="130"/>
  </r>
  <r>
    <x v="14"/>
    <s v="San Vicente"/>
    <x v="302"/>
    <x v="177"/>
    <s v="611744070"/>
    <n v="0"/>
    <n v="419"/>
    <n v="10"/>
    <n v="0"/>
    <n v="419"/>
    <n v="0"/>
    <n v="149"/>
    <n v="0"/>
    <x v="3"/>
    <n v="130"/>
  </r>
  <r>
    <x v="14"/>
    <s v="San Vicente"/>
    <x v="302"/>
    <x v="178"/>
    <s v="611744071"/>
    <n v="0"/>
    <n v="419"/>
    <n v="10"/>
    <n v="0"/>
    <n v="419"/>
    <n v="0"/>
    <n v="150"/>
    <n v="0"/>
    <x v="3"/>
    <n v="130"/>
  </r>
  <r>
    <x v="14"/>
    <s v="San Vicente"/>
    <x v="302"/>
    <x v="179"/>
    <s v="611744072"/>
    <n v="0"/>
    <n v="419"/>
    <n v="10"/>
    <n v="0"/>
    <n v="419"/>
    <n v="0"/>
    <n v="151"/>
    <n v="0"/>
    <x v="3"/>
    <n v="130"/>
  </r>
  <r>
    <x v="14"/>
    <s v="San Vicente"/>
    <x v="302"/>
    <x v="180"/>
    <s v="611744073"/>
    <n v="0"/>
    <n v="419"/>
    <n v="10"/>
    <n v="0"/>
    <n v="419"/>
    <n v="0"/>
    <n v="152"/>
    <n v="0"/>
    <x v="3"/>
    <n v="130"/>
  </r>
  <r>
    <x v="14"/>
    <s v="San Vicente"/>
    <x v="302"/>
    <x v="181"/>
    <s v="611744074"/>
    <n v="0"/>
    <n v="419"/>
    <n v="10"/>
    <n v="0"/>
    <n v="419"/>
    <n v="0"/>
    <n v="153"/>
    <n v="0"/>
    <x v="3"/>
    <n v="130"/>
  </r>
  <r>
    <x v="14"/>
    <s v="San Vicente"/>
    <x v="302"/>
    <x v="182"/>
    <s v="611744075"/>
    <n v="0"/>
    <n v="419"/>
    <n v="10"/>
    <n v="0"/>
    <n v="419"/>
    <n v="0"/>
    <n v="154"/>
    <n v="0"/>
    <x v="3"/>
    <n v="130"/>
  </r>
  <r>
    <x v="14"/>
    <s v="San Vicente"/>
    <x v="302"/>
    <x v="183"/>
    <s v="611744076"/>
    <n v="0"/>
    <n v="419"/>
    <n v="10"/>
    <n v="0"/>
    <n v="419"/>
    <n v="0"/>
    <n v="155"/>
    <n v="0"/>
    <x v="3"/>
    <n v="130"/>
  </r>
  <r>
    <x v="14"/>
    <s v="San Vicente"/>
    <x v="302"/>
    <x v="184"/>
    <s v="611744077"/>
    <n v="0"/>
    <n v="419"/>
    <n v="10"/>
    <n v="0"/>
    <n v="419"/>
    <n v="0"/>
    <n v="156"/>
    <n v="0"/>
    <x v="3"/>
    <n v="130"/>
  </r>
  <r>
    <x v="14"/>
    <s v="San Vicente"/>
    <x v="302"/>
    <x v="185"/>
    <s v="611744078"/>
    <n v="0"/>
    <n v="419"/>
    <n v="10"/>
    <n v="0"/>
    <n v="419"/>
    <n v="0"/>
    <n v="157"/>
    <n v="0"/>
    <x v="3"/>
    <n v="130"/>
  </r>
  <r>
    <x v="14"/>
    <s v="San Vicente"/>
    <x v="302"/>
    <x v="186"/>
    <s v="611744079"/>
    <n v="0"/>
    <n v="419"/>
    <n v="10"/>
    <n v="0"/>
    <n v="419"/>
    <n v="0"/>
    <n v="158"/>
    <n v="0"/>
    <x v="3"/>
    <n v="130"/>
  </r>
  <r>
    <x v="14"/>
    <s v="San Vicente"/>
    <x v="302"/>
    <x v="187"/>
    <s v="611744080"/>
    <n v="0"/>
    <n v="419"/>
    <n v="10"/>
    <n v="0"/>
    <n v="419"/>
    <n v="0"/>
    <n v="159"/>
    <n v="0"/>
    <x v="3"/>
    <n v="130"/>
  </r>
  <r>
    <x v="14"/>
    <s v="San Vicente"/>
    <x v="302"/>
    <x v="188"/>
    <s v="611744081"/>
    <n v="0"/>
    <n v="419"/>
    <n v="10"/>
    <n v="0"/>
    <n v="419"/>
    <n v="0"/>
    <n v="160"/>
    <n v="0"/>
    <x v="3"/>
    <n v="130"/>
  </r>
  <r>
    <x v="14"/>
    <s v="San Vicente"/>
    <x v="302"/>
    <x v="189"/>
    <s v="611744082"/>
    <n v="0"/>
    <n v="419"/>
    <n v="10"/>
    <n v="0"/>
    <n v="419"/>
    <n v="0"/>
    <n v="161"/>
    <n v="0"/>
    <x v="3"/>
    <n v="130"/>
  </r>
  <r>
    <x v="14"/>
    <s v="San Vicente"/>
    <x v="302"/>
    <x v="190"/>
    <s v="611744083"/>
    <n v="0"/>
    <n v="419"/>
    <n v="10"/>
    <n v="0"/>
    <n v="419"/>
    <n v="0"/>
    <n v="162"/>
    <n v="0"/>
    <x v="3"/>
    <n v="130"/>
  </r>
  <r>
    <x v="14"/>
    <s v="San Vicente"/>
    <x v="302"/>
    <x v="191"/>
    <s v="611744084"/>
    <n v="0"/>
    <n v="419"/>
    <n v="10"/>
    <n v="0"/>
    <n v="419"/>
    <n v="0"/>
    <n v="163"/>
    <n v="0"/>
    <x v="3"/>
    <n v="130"/>
  </r>
  <r>
    <x v="14"/>
    <s v="San Vicente"/>
    <x v="302"/>
    <x v="192"/>
    <s v="611744085"/>
    <n v="0"/>
    <n v="419"/>
    <n v="10"/>
    <n v="0"/>
    <n v="419"/>
    <n v="0"/>
    <n v="164"/>
    <n v="0"/>
    <x v="3"/>
    <n v="130"/>
  </r>
  <r>
    <x v="2"/>
    <s v="Santa Bárbara"/>
    <x v="303"/>
    <x v="0"/>
    <s v="831143893"/>
    <n v="0"/>
    <n v="0"/>
    <n v="0"/>
    <n v="0"/>
    <n v="0"/>
    <n v="0"/>
    <n v="0"/>
    <n v="0"/>
    <x v="0"/>
    <n v="133"/>
  </r>
  <r>
    <x v="2"/>
    <s v="Santa Bárbara"/>
    <x v="303"/>
    <x v="1"/>
    <s v="831143894"/>
    <n v="0"/>
    <n v="0"/>
    <n v="0"/>
    <n v="0"/>
    <n v="0"/>
    <n v="0"/>
    <n v="0"/>
    <n v="0"/>
    <x v="0"/>
    <n v="133"/>
  </r>
  <r>
    <x v="2"/>
    <s v="Santa Bárbara"/>
    <x v="303"/>
    <x v="2"/>
    <s v="831143895"/>
    <n v="0"/>
    <n v="0"/>
    <n v="0"/>
    <n v="0"/>
    <n v="0"/>
    <n v="0"/>
    <n v="0"/>
    <n v="0"/>
    <x v="0"/>
    <n v="133"/>
  </r>
  <r>
    <x v="2"/>
    <s v="Santa Bárbara"/>
    <x v="303"/>
    <x v="3"/>
    <s v="831143896"/>
    <n v="0"/>
    <n v="0"/>
    <n v="0"/>
    <n v="0"/>
    <n v="0"/>
    <n v="0"/>
    <n v="0"/>
    <n v="0"/>
    <x v="0"/>
    <n v="133"/>
  </r>
  <r>
    <x v="2"/>
    <s v="Santa Bárbara"/>
    <x v="303"/>
    <x v="4"/>
    <s v="831143897"/>
    <n v="0"/>
    <n v="0"/>
    <n v="0"/>
    <n v="0"/>
    <n v="0"/>
    <n v="0"/>
    <n v="0"/>
    <n v="0"/>
    <x v="0"/>
    <n v="133"/>
  </r>
  <r>
    <x v="2"/>
    <s v="Santa Bárbara"/>
    <x v="303"/>
    <x v="5"/>
    <s v="831143898"/>
    <n v="0"/>
    <n v="0"/>
    <n v="0"/>
    <n v="0"/>
    <n v="0"/>
    <n v="0"/>
    <n v="0"/>
    <n v="0"/>
    <x v="0"/>
    <n v="133"/>
  </r>
  <r>
    <x v="2"/>
    <s v="Santa Bárbara"/>
    <x v="303"/>
    <x v="6"/>
    <s v="831143899"/>
    <n v="0"/>
    <n v="0"/>
    <n v="0"/>
    <n v="0"/>
    <n v="0"/>
    <n v="0"/>
    <n v="0"/>
    <n v="0"/>
    <x v="0"/>
    <n v="133"/>
  </r>
  <r>
    <x v="2"/>
    <s v="Santa Bárbara"/>
    <x v="303"/>
    <x v="7"/>
    <s v="831143900"/>
    <n v="0"/>
    <n v="0"/>
    <n v="0"/>
    <n v="0"/>
    <n v="0"/>
    <n v="0"/>
    <n v="0"/>
    <n v="0"/>
    <x v="0"/>
    <n v="133"/>
  </r>
  <r>
    <x v="2"/>
    <s v="Santa Bárbara"/>
    <x v="303"/>
    <x v="8"/>
    <s v="831143901"/>
    <n v="0"/>
    <n v="0"/>
    <n v="0"/>
    <n v="0"/>
    <n v="0"/>
    <n v="0"/>
    <n v="0"/>
    <n v="0"/>
    <x v="0"/>
    <n v="133"/>
  </r>
  <r>
    <x v="2"/>
    <s v="Santa Bárbara"/>
    <x v="303"/>
    <x v="9"/>
    <s v="831143902"/>
    <n v="0"/>
    <n v="0"/>
    <n v="0"/>
    <n v="0"/>
    <n v="0"/>
    <n v="0"/>
    <n v="0"/>
    <n v="0"/>
    <x v="0"/>
    <n v="133"/>
  </r>
  <r>
    <x v="2"/>
    <s v="Santa Bárbara"/>
    <x v="303"/>
    <x v="10"/>
    <s v="831143903"/>
    <n v="0"/>
    <n v="0"/>
    <n v="0"/>
    <n v="0"/>
    <n v="0"/>
    <n v="0"/>
    <n v="0"/>
    <n v="0"/>
    <x v="0"/>
    <n v="133"/>
  </r>
  <r>
    <x v="2"/>
    <s v="Santa Bárbara"/>
    <x v="303"/>
    <x v="11"/>
    <s v="831143904"/>
    <n v="0"/>
    <n v="0"/>
    <n v="0"/>
    <n v="0"/>
    <n v="0"/>
    <n v="0"/>
    <n v="0"/>
    <n v="0"/>
    <x v="0"/>
    <n v="133"/>
  </r>
  <r>
    <x v="2"/>
    <s v="Santa Bárbara"/>
    <x v="303"/>
    <x v="12"/>
    <s v="831143905"/>
    <n v="0"/>
    <n v="0"/>
    <n v="0"/>
    <n v="0"/>
    <n v="0"/>
    <n v="0"/>
    <n v="0"/>
    <n v="0"/>
    <x v="0"/>
    <n v="133"/>
  </r>
  <r>
    <x v="2"/>
    <s v="Santa Bárbara"/>
    <x v="303"/>
    <x v="13"/>
    <s v="831143906"/>
    <n v="0"/>
    <n v="0"/>
    <n v="0"/>
    <n v="0"/>
    <n v="0"/>
    <n v="0"/>
    <n v="0"/>
    <n v="0"/>
    <x v="0"/>
    <n v="133"/>
  </r>
  <r>
    <x v="2"/>
    <s v="Santa Bárbara"/>
    <x v="303"/>
    <x v="14"/>
    <s v="831143907"/>
    <n v="0"/>
    <n v="0"/>
    <n v="0"/>
    <n v="0"/>
    <n v="0"/>
    <n v="0"/>
    <n v="0"/>
    <n v="0"/>
    <x v="0"/>
    <n v="133"/>
  </r>
  <r>
    <x v="2"/>
    <s v="Santa Bárbara"/>
    <x v="303"/>
    <x v="15"/>
    <s v="831143908"/>
    <n v="0"/>
    <n v="0"/>
    <n v="0"/>
    <n v="0"/>
    <n v="0"/>
    <n v="0"/>
    <n v="0"/>
    <n v="0"/>
    <x v="0"/>
    <n v="133"/>
  </r>
  <r>
    <x v="2"/>
    <s v="Santa Bárbara"/>
    <x v="303"/>
    <x v="16"/>
    <s v="831143909"/>
    <n v="0"/>
    <n v="0"/>
    <n v="0"/>
    <n v="0"/>
    <n v="0"/>
    <n v="0"/>
    <n v="0"/>
    <n v="0"/>
    <x v="0"/>
    <n v="133"/>
  </r>
  <r>
    <x v="2"/>
    <s v="Santa Bárbara"/>
    <x v="303"/>
    <x v="17"/>
    <s v="831143910"/>
    <n v="0"/>
    <n v="0"/>
    <n v="0"/>
    <n v="0"/>
    <n v="0"/>
    <n v="0"/>
    <n v="0"/>
    <n v="0"/>
    <x v="0"/>
    <n v="133"/>
  </r>
  <r>
    <x v="2"/>
    <s v="Santa Bárbara"/>
    <x v="303"/>
    <x v="18"/>
    <s v="831143911"/>
    <n v="0"/>
    <n v="0"/>
    <n v="0"/>
    <n v="0"/>
    <n v="0"/>
    <n v="0"/>
    <n v="0"/>
    <n v="0"/>
    <x v="0"/>
    <n v="133"/>
  </r>
  <r>
    <x v="2"/>
    <s v="Santa Bárbara"/>
    <x v="303"/>
    <x v="19"/>
    <s v="831143912"/>
    <n v="0"/>
    <n v="0"/>
    <n v="0"/>
    <n v="0"/>
    <n v="0"/>
    <n v="0"/>
    <n v="0"/>
    <n v="0"/>
    <x v="0"/>
    <n v="133"/>
  </r>
  <r>
    <x v="2"/>
    <s v="Santa Bárbara"/>
    <x v="303"/>
    <x v="20"/>
    <s v="831143913"/>
    <n v="0"/>
    <n v="0"/>
    <n v="0"/>
    <n v="0"/>
    <n v="0"/>
    <n v="0"/>
    <n v="0"/>
    <n v="0"/>
    <x v="0"/>
    <n v="133"/>
  </r>
  <r>
    <x v="2"/>
    <s v="Santa Bárbara"/>
    <x v="303"/>
    <x v="21"/>
    <s v="831143914"/>
    <n v="0"/>
    <n v="0"/>
    <n v="0"/>
    <n v="0"/>
    <n v="0"/>
    <n v="0"/>
    <n v="0"/>
    <n v="0"/>
    <x v="0"/>
    <n v="133"/>
  </r>
  <r>
    <x v="2"/>
    <s v="Santa Bárbara"/>
    <x v="303"/>
    <x v="22"/>
    <s v="831143915"/>
    <n v="0"/>
    <n v="0"/>
    <n v="0"/>
    <n v="0"/>
    <n v="0"/>
    <n v="0"/>
    <n v="0"/>
    <n v="0"/>
    <x v="0"/>
    <n v="133"/>
  </r>
  <r>
    <x v="2"/>
    <s v="Santa Bárbara"/>
    <x v="303"/>
    <x v="23"/>
    <s v="831143916"/>
    <n v="0"/>
    <n v="0"/>
    <n v="0"/>
    <n v="0"/>
    <n v="0"/>
    <n v="0"/>
    <n v="0"/>
    <n v="0"/>
    <x v="0"/>
    <n v="133"/>
  </r>
  <r>
    <x v="2"/>
    <s v="Santa Bárbara"/>
    <x v="303"/>
    <x v="24"/>
    <s v="831143917"/>
    <n v="0"/>
    <n v="0"/>
    <n v="0"/>
    <n v="0"/>
    <n v="0"/>
    <n v="0"/>
    <n v="0"/>
    <n v="0"/>
    <x v="0"/>
    <n v="133"/>
  </r>
  <r>
    <x v="2"/>
    <s v="Santa Bárbara"/>
    <x v="303"/>
    <x v="25"/>
    <s v="831143918"/>
    <n v="0"/>
    <n v="0"/>
    <n v="0"/>
    <n v="0"/>
    <n v="0"/>
    <n v="0"/>
    <n v="0"/>
    <n v="0"/>
    <x v="0"/>
    <n v="133"/>
  </r>
  <r>
    <x v="2"/>
    <s v="Santa Bárbara"/>
    <x v="303"/>
    <x v="26"/>
    <s v="831143919"/>
    <n v="1"/>
    <n v="1"/>
    <n v="0"/>
    <n v="1"/>
    <n v="0"/>
    <n v="0"/>
    <n v="1"/>
    <n v="0"/>
    <x v="1"/>
    <n v="133"/>
  </r>
  <r>
    <x v="2"/>
    <s v="Santa Bárbara"/>
    <x v="303"/>
    <x v="27"/>
    <s v="831143920"/>
    <n v="0"/>
    <n v="1"/>
    <n v="0"/>
    <n v="1"/>
    <n v="0"/>
    <n v="0"/>
    <n v="2"/>
    <n v="0"/>
    <x v="2"/>
    <n v="133"/>
  </r>
  <r>
    <x v="2"/>
    <s v="Santa Bárbara"/>
    <x v="303"/>
    <x v="28"/>
    <s v="831143921"/>
    <n v="0"/>
    <n v="1"/>
    <n v="0"/>
    <n v="1"/>
    <n v="0"/>
    <n v="0"/>
    <n v="3"/>
    <n v="0"/>
    <x v="2"/>
    <n v="133"/>
  </r>
  <r>
    <x v="2"/>
    <s v="Santa Bárbara"/>
    <x v="303"/>
    <x v="29"/>
    <s v="831143922"/>
    <n v="0"/>
    <n v="1"/>
    <n v="0"/>
    <n v="1"/>
    <n v="0"/>
    <n v="0"/>
    <n v="4"/>
    <n v="0"/>
    <x v="2"/>
    <n v="133"/>
  </r>
  <r>
    <x v="2"/>
    <s v="Santa Bárbara"/>
    <x v="303"/>
    <x v="30"/>
    <s v="831143923"/>
    <n v="0"/>
    <n v="1"/>
    <n v="0"/>
    <n v="1"/>
    <n v="0"/>
    <n v="0"/>
    <n v="5"/>
    <n v="0"/>
    <x v="2"/>
    <n v="133"/>
  </r>
  <r>
    <x v="2"/>
    <s v="Santa Bárbara"/>
    <x v="303"/>
    <x v="31"/>
    <s v="831143924"/>
    <n v="0"/>
    <n v="1"/>
    <n v="0"/>
    <n v="1"/>
    <n v="0"/>
    <n v="0"/>
    <n v="6"/>
    <n v="0"/>
    <x v="2"/>
    <n v="133"/>
  </r>
  <r>
    <x v="2"/>
    <s v="Santa Bárbara"/>
    <x v="303"/>
    <x v="32"/>
    <s v="831143925"/>
    <n v="0"/>
    <n v="1"/>
    <n v="0"/>
    <n v="1"/>
    <n v="0"/>
    <n v="0"/>
    <n v="7"/>
    <n v="0"/>
    <x v="2"/>
    <n v="133"/>
  </r>
  <r>
    <x v="2"/>
    <s v="Santa Bárbara"/>
    <x v="303"/>
    <x v="33"/>
    <s v="831143926"/>
    <n v="0"/>
    <n v="1"/>
    <n v="0"/>
    <n v="1"/>
    <n v="0"/>
    <n v="0"/>
    <n v="8"/>
    <n v="0"/>
    <x v="2"/>
    <n v="133"/>
  </r>
  <r>
    <x v="2"/>
    <s v="Santa Bárbara"/>
    <x v="303"/>
    <x v="34"/>
    <s v="831143927"/>
    <n v="0"/>
    <n v="1"/>
    <n v="0"/>
    <n v="1"/>
    <n v="0"/>
    <n v="0"/>
    <n v="9"/>
    <n v="0"/>
    <x v="2"/>
    <n v="133"/>
  </r>
  <r>
    <x v="2"/>
    <s v="Santa Bárbara"/>
    <x v="303"/>
    <x v="35"/>
    <s v="831143928"/>
    <n v="0"/>
    <n v="1"/>
    <n v="0"/>
    <n v="1"/>
    <n v="0"/>
    <n v="0"/>
    <n v="10"/>
    <n v="0"/>
    <x v="2"/>
    <n v="133"/>
  </r>
  <r>
    <x v="2"/>
    <s v="Santa Bárbara"/>
    <x v="303"/>
    <x v="36"/>
    <s v="831143929"/>
    <n v="0"/>
    <n v="1"/>
    <n v="0"/>
    <n v="1"/>
    <n v="0"/>
    <n v="0"/>
    <n v="11"/>
    <n v="0"/>
    <x v="2"/>
    <n v="133"/>
  </r>
  <r>
    <x v="2"/>
    <s v="Santa Bárbara"/>
    <x v="303"/>
    <x v="37"/>
    <s v="831143930"/>
    <n v="1"/>
    <n v="2"/>
    <n v="0"/>
    <n v="2"/>
    <n v="0"/>
    <n v="0"/>
    <n v="12"/>
    <n v="0"/>
    <x v="2"/>
    <n v="133"/>
  </r>
  <r>
    <x v="2"/>
    <s v="Santa Bárbara"/>
    <x v="303"/>
    <x v="38"/>
    <s v="831143931"/>
    <n v="0"/>
    <n v="2"/>
    <n v="0"/>
    <n v="2"/>
    <n v="0"/>
    <n v="0"/>
    <n v="13"/>
    <n v="0"/>
    <x v="2"/>
    <n v="133"/>
  </r>
  <r>
    <x v="2"/>
    <s v="Santa Bárbara"/>
    <x v="303"/>
    <x v="39"/>
    <s v="831143932"/>
    <n v="0"/>
    <n v="2"/>
    <n v="0"/>
    <n v="1"/>
    <n v="1"/>
    <n v="1"/>
    <n v="14"/>
    <n v="0"/>
    <x v="2"/>
    <n v="133"/>
  </r>
  <r>
    <x v="2"/>
    <s v="Santa Bárbara"/>
    <x v="303"/>
    <x v="40"/>
    <s v="831143933"/>
    <n v="0"/>
    <n v="2"/>
    <n v="0"/>
    <n v="1"/>
    <n v="1"/>
    <n v="0"/>
    <n v="15"/>
    <n v="0"/>
    <x v="2"/>
    <n v="133"/>
  </r>
  <r>
    <x v="2"/>
    <s v="Santa Bárbara"/>
    <x v="303"/>
    <x v="41"/>
    <s v="831143934"/>
    <n v="0"/>
    <n v="2"/>
    <n v="0"/>
    <n v="1"/>
    <n v="1"/>
    <n v="0"/>
    <n v="16"/>
    <n v="0"/>
    <x v="2"/>
    <n v="133"/>
  </r>
  <r>
    <x v="2"/>
    <s v="Santa Bárbara"/>
    <x v="303"/>
    <x v="42"/>
    <s v="831143935"/>
    <n v="0"/>
    <n v="2"/>
    <n v="0"/>
    <n v="1"/>
    <n v="1"/>
    <n v="0"/>
    <n v="17"/>
    <n v="0"/>
    <x v="2"/>
    <n v="133"/>
  </r>
  <r>
    <x v="2"/>
    <s v="Santa Bárbara"/>
    <x v="303"/>
    <x v="43"/>
    <s v="831143936"/>
    <n v="0"/>
    <n v="2"/>
    <n v="0"/>
    <n v="1"/>
    <n v="1"/>
    <n v="0"/>
    <n v="18"/>
    <n v="0"/>
    <x v="2"/>
    <n v="133"/>
  </r>
  <r>
    <x v="2"/>
    <s v="Santa Bárbara"/>
    <x v="303"/>
    <x v="44"/>
    <s v="831143937"/>
    <n v="0"/>
    <n v="2"/>
    <n v="0"/>
    <n v="1"/>
    <n v="1"/>
    <n v="0"/>
    <n v="19"/>
    <n v="0"/>
    <x v="2"/>
    <n v="133"/>
  </r>
  <r>
    <x v="2"/>
    <s v="Santa Bárbara"/>
    <x v="303"/>
    <x v="45"/>
    <s v="831143938"/>
    <n v="0"/>
    <n v="2"/>
    <n v="0"/>
    <n v="1"/>
    <n v="1"/>
    <n v="0"/>
    <n v="20"/>
    <n v="0"/>
    <x v="2"/>
    <n v="133"/>
  </r>
  <r>
    <x v="2"/>
    <s v="Santa Bárbara"/>
    <x v="303"/>
    <x v="46"/>
    <s v="831143939"/>
    <n v="0"/>
    <n v="2"/>
    <n v="0"/>
    <n v="1"/>
    <n v="1"/>
    <n v="0"/>
    <n v="21"/>
    <n v="0"/>
    <x v="2"/>
    <n v="133"/>
  </r>
  <r>
    <x v="2"/>
    <s v="Santa Bárbara"/>
    <x v="303"/>
    <x v="47"/>
    <s v="831143940"/>
    <n v="0"/>
    <n v="2"/>
    <n v="0"/>
    <n v="1"/>
    <n v="1"/>
    <n v="0"/>
    <n v="22"/>
    <n v="0"/>
    <x v="2"/>
    <n v="133"/>
  </r>
  <r>
    <x v="2"/>
    <s v="Santa Bárbara"/>
    <x v="303"/>
    <x v="48"/>
    <s v="831143941"/>
    <n v="0"/>
    <n v="2"/>
    <n v="0"/>
    <n v="1"/>
    <n v="1"/>
    <n v="0"/>
    <n v="23"/>
    <n v="0"/>
    <x v="2"/>
    <n v="133"/>
  </r>
  <r>
    <x v="2"/>
    <s v="Santa Bárbara"/>
    <x v="303"/>
    <x v="49"/>
    <s v="831143942"/>
    <n v="0"/>
    <n v="2"/>
    <n v="0"/>
    <n v="1"/>
    <n v="1"/>
    <n v="0"/>
    <n v="24"/>
    <n v="0"/>
    <x v="2"/>
    <n v="133"/>
  </r>
  <r>
    <x v="2"/>
    <s v="Santa Bárbara"/>
    <x v="303"/>
    <x v="50"/>
    <s v="831143943"/>
    <n v="0"/>
    <n v="2"/>
    <n v="0"/>
    <n v="0"/>
    <n v="2"/>
    <n v="1"/>
    <n v="25"/>
    <n v="0"/>
    <x v="2"/>
    <n v="133"/>
  </r>
  <r>
    <x v="2"/>
    <s v="Santa Bárbara"/>
    <x v="303"/>
    <x v="51"/>
    <s v="831143944"/>
    <n v="0"/>
    <n v="2"/>
    <n v="0"/>
    <n v="0"/>
    <n v="2"/>
    <n v="0"/>
    <n v="26"/>
    <n v="0"/>
    <x v="2"/>
    <n v="133"/>
  </r>
  <r>
    <x v="2"/>
    <s v="Santa Bárbara"/>
    <x v="303"/>
    <x v="52"/>
    <s v="831143945"/>
    <n v="0"/>
    <n v="2"/>
    <n v="0"/>
    <n v="0"/>
    <n v="2"/>
    <n v="0"/>
    <n v="27"/>
    <n v="0"/>
    <x v="2"/>
    <n v="133"/>
  </r>
  <r>
    <x v="2"/>
    <s v="Santa Bárbara"/>
    <x v="303"/>
    <x v="53"/>
    <s v="831143946"/>
    <n v="0"/>
    <n v="2"/>
    <n v="0"/>
    <n v="0"/>
    <n v="2"/>
    <n v="0"/>
    <n v="28"/>
    <n v="0"/>
    <x v="2"/>
    <n v="133"/>
  </r>
  <r>
    <x v="2"/>
    <s v="Santa Bárbara"/>
    <x v="303"/>
    <x v="54"/>
    <s v="831143947"/>
    <n v="0"/>
    <n v="2"/>
    <n v="0"/>
    <n v="0"/>
    <n v="2"/>
    <n v="0"/>
    <n v="29"/>
    <n v="0"/>
    <x v="2"/>
    <n v="133"/>
  </r>
  <r>
    <x v="2"/>
    <s v="Santa Bárbara"/>
    <x v="303"/>
    <x v="55"/>
    <s v="831143948"/>
    <n v="0"/>
    <n v="2"/>
    <n v="0"/>
    <n v="0"/>
    <n v="2"/>
    <n v="0"/>
    <n v="30"/>
    <n v="0"/>
    <x v="2"/>
    <n v="133"/>
  </r>
  <r>
    <x v="2"/>
    <s v="Santa Bárbara"/>
    <x v="303"/>
    <x v="56"/>
    <s v="831143949"/>
    <n v="0"/>
    <n v="2"/>
    <n v="0"/>
    <n v="0"/>
    <n v="2"/>
    <n v="0"/>
    <n v="31"/>
    <n v="0"/>
    <x v="2"/>
    <n v="133"/>
  </r>
  <r>
    <x v="2"/>
    <s v="Santa Bárbara"/>
    <x v="303"/>
    <x v="57"/>
    <s v="831143950"/>
    <n v="0"/>
    <n v="2"/>
    <n v="0"/>
    <n v="0"/>
    <n v="2"/>
    <n v="0"/>
    <n v="32"/>
    <n v="0"/>
    <x v="2"/>
    <n v="133"/>
  </r>
  <r>
    <x v="2"/>
    <s v="Santa Bárbara"/>
    <x v="303"/>
    <x v="58"/>
    <s v="831143951"/>
    <n v="0"/>
    <n v="2"/>
    <n v="0"/>
    <n v="0"/>
    <n v="2"/>
    <n v="0"/>
    <n v="33"/>
    <n v="0"/>
    <x v="2"/>
    <n v="133"/>
  </r>
  <r>
    <x v="2"/>
    <s v="Santa Bárbara"/>
    <x v="303"/>
    <x v="59"/>
    <s v="831143952"/>
    <n v="0"/>
    <n v="2"/>
    <n v="0"/>
    <n v="0"/>
    <n v="2"/>
    <n v="0"/>
    <n v="34"/>
    <n v="0"/>
    <x v="2"/>
    <n v="133"/>
  </r>
  <r>
    <x v="2"/>
    <s v="Santa Bárbara"/>
    <x v="303"/>
    <x v="60"/>
    <s v="831143953"/>
    <n v="0"/>
    <n v="2"/>
    <n v="0"/>
    <n v="0"/>
    <n v="2"/>
    <n v="0"/>
    <n v="35"/>
    <n v="0"/>
    <x v="2"/>
    <n v="133"/>
  </r>
  <r>
    <x v="2"/>
    <s v="Santa Bárbara"/>
    <x v="303"/>
    <x v="61"/>
    <s v="831143954"/>
    <n v="0"/>
    <n v="2"/>
    <n v="0"/>
    <n v="0"/>
    <n v="2"/>
    <n v="0"/>
    <n v="36"/>
    <n v="0"/>
    <x v="2"/>
    <n v="133"/>
  </r>
  <r>
    <x v="2"/>
    <s v="Santa Bárbara"/>
    <x v="303"/>
    <x v="62"/>
    <s v="831143955"/>
    <n v="0"/>
    <n v="2"/>
    <n v="0"/>
    <n v="0"/>
    <n v="2"/>
    <n v="0"/>
    <n v="37"/>
    <n v="0"/>
    <x v="2"/>
    <n v="133"/>
  </r>
  <r>
    <x v="2"/>
    <s v="Santa Bárbara"/>
    <x v="303"/>
    <x v="63"/>
    <s v="831143956"/>
    <n v="0"/>
    <n v="2"/>
    <n v="0"/>
    <n v="0"/>
    <n v="2"/>
    <n v="0"/>
    <n v="38"/>
    <n v="0"/>
    <x v="2"/>
    <n v="133"/>
  </r>
  <r>
    <x v="2"/>
    <s v="Santa Bárbara"/>
    <x v="303"/>
    <x v="64"/>
    <s v="831143957"/>
    <n v="0"/>
    <n v="2"/>
    <n v="0"/>
    <n v="0"/>
    <n v="2"/>
    <n v="0"/>
    <n v="39"/>
    <n v="0"/>
    <x v="2"/>
    <n v="133"/>
  </r>
  <r>
    <x v="2"/>
    <s v="Santa Bárbara"/>
    <x v="303"/>
    <x v="65"/>
    <s v="831143958"/>
    <n v="0"/>
    <n v="2"/>
    <n v="0"/>
    <n v="0"/>
    <n v="2"/>
    <n v="0"/>
    <n v="40"/>
    <n v="0"/>
    <x v="2"/>
    <n v="133"/>
  </r>
  <r>
    <x v="2"/>
    <s v="Santa Bárbara"/>
    <x v="303"/>
    <x v="66"/>
    <s v="831143959"/>
    <n v="0"/>
    <n v="2"/>
    <n v="0"/>
    <n v="0"/>
    <n v="2"/>
    <n v="0"/>
    <n v="41"/>
    <n v="0"/>
    <x v="2"/>
    <n v="133"/>
  </r>
  <r>
    <x v="2"/>
    <s v="Santa Bárbara"/>
    <x v="303"/>
    <x v="67"/>
    <s v="831143960"/>
    <n v="0"/>
    <n v="2"/>
    <n v="0"/>
    <n v="0"/>
    <n v="2"/>
    <n v="0"/>
    <n v="42"/>
    <n v="0"/>
    <x v="2"/>
    <n v="133"/>
  </r>
  <r>
    <x v="2"/>
    <s v="Santa Bárbara"/>
    <x v="303"/>
    <x v="68"/>
    <s v="831143961"/>
    <n v="0"/>
    <n v="2"/>
    <n v="0"/>
    <n v="0"/>
    <n v="2"/>
    <n v="0"/>
    <n v="43"/>
    <n v="0"/>
    <x v="2"/>
    <n v="133"/>
  </r>
  <r>
    <x v="2"/>
    <s v="Santa Bárbara"/>
    <x v="303"/>
    <x v="69"/>
    <s v="831143962"/>
    <n v="0"/>
    <n v="2"/>
    <n v="0"/>
    <n v="0"/>
    <n v="2"/>
    <n v="0"/>
    <n v="44"/>
    <n v="0"/>
    <x v="2"/>
    <n v="133"/>
  </r>
  <r>
    <x v="2"/>
    <s v="Santa Bárbara"/>
    <x v="303"/>
    <x v="70"/>
    <s v="831143963"/>
    <n v="0"/>
    <n v="2"/>
    <n v="0"/>
    <n v="0"/>
    <n v="2"/>
    <n v="0"/>
    <n v="45"/>
    <n v="0"/>
    <x v="2"/>
    <n v="133"/>
  </r>
  <r>
    <x v="2"/>
    <s v="Santa Bárbara"/>
    <x v="303"/>
    <x v="71"/>
    <s v="831143964"/>
    <n v="0"/>
    <n v="2"/>
    <n v="0"/>
    <n v="0"/>
    <n v="2"/>
    <n v="0"/>
    <n v="46"/>
    <n v="0"/>
    <x v="2"/>
    <n v="133"/>
  </r>
  <r>
    <x v="2"/>
    <s v="Santa Bárbara"/>
    <x v="303"/>
    <x v="72"/>
    <s v="831143965"/>
    <n v="0"/>
    <n v="2"/>
    <n v="0"/>
    <n v="0"/>
    <n v="2"/>
    <n v="0"/>
    <n v="47"/>
    <n v="0"/>
    <x v="2"/>
    <n v="133"/>
  </r>
  <r>
    <x v="2"/>
    <s v="Santa Bárbara"/>
    <x v="303"/>
    <x v="73"/>
    <s v="831143966"/>
    <n v="5"/>
    <n v="7"/>
    <n v="0"/>
    <n v="5"/>
    <n v="2"/>
    <n v="0"/>
    <n v="48"/>
    <n v="0"/>
    <x v="2"/>
    <n v="133"/>
  </r>
  <r>
    <x v="2"/>
    <s v="Santa Bárbara"/>
    <x v="303"/>
    <x v="74"/>
    <s v="831143967"/>
    <n v="0"/>
    <n v="7"/>
    <n v="0"/>
    <n v="5"/>
    <n v="2"/>
    <n v="0"/>
    <n v="49"/>
    <n v="0"/>
    <x v="2"/>
    <n v="133"/>
  </r>
  <r>
    <x v="2"/>
    <s v="Santa Bárbara"/>
    <x v="303"/>
    <x v="75"/>
    <s v="831143968"/>
    <n v="3"/>
    <n v="10"/>
    <n v="0"/>
    <n v="8"/>
    <n v="2"/>
    <n v="0"/>
    <n v="50"/>
    <n v="0"/>
    <x v="2"/>
    <n v="133"/>
  </r>
  <r>
    <x v="2"/>
    <s v="Santa Bárbara"/>
    <x v="303"/>
    <x v="76"/>
    <s v="831143969"/>
    <n v="3"/>
    <n v="13"/>
    <n v="0"/>
    <n v="11"/>
    <n v="2"/>
    <n v="0"/>
    <n v="51"/>
    <n v="0"/>
    <x v="2"/>
    <n v="133"/>
  </r>
  <r>
    <x v="2"/>
    <s v="Santa Bárbara"/>
    <x v="303"/>
    <x v="77"/>
    <s v="831143970"/>
    <n v="0"/>
    <n v="13"/>
    <n v="0"/>
    <n v="11"/>
    <n v="2"/>
    <n v="0"/>
    <n v="52"/>
    <n v="0"/>
    <x v="2"/>
    <n v="133"/>
  </r>
  <r>
    <x v="2"/>
    <s v="Santa Bárbara"/>
    <x v="303"/>
    <x v="78"/>
    <s v="831143971"/>
    <n v="1"/>
    <n v="14"/>
    <n v="0"/>
    <n v="12"/>
    <n v="2"/>
    <n v="0"/>
    <n v="53"/>
    <n v="0"/>
    <x v="2"/>
    <n v="133"/>
  </r>
  <r>
    <x v="2"/>
    <s v="Santa Bárbara"/>
    <x v="303"/>
    <x v="79"/>
    <s v="831143972"/>
    <n v="0"/>
    <n v="14"/>
    <n v="0"/>
    <n v="12"/>
    <n v="2"/>
    <n v="0"/>
    <n v="54"/>
    <n v="0"/>
    <x v="2"/>
    <n v="133"/>
  </r>
  <r>
    <x v="2"/>
    <s v="Santa Bárbara"/>
    <x v="303"/>
    <x v="80"/>
    <s v="831143973"/>
    <n v="1"/>
    <n v="15"/>
    <n v="0"/>
    <n v="13"/>
    <n v="2"/>
    <n v="0"/>
    <n v="55"/>
    <n v="0"/>
    <x v="2"/>
    <n v="133"/>
  </r>
  <r>
    <x v="2"/>
    <s v="Santa Bárbara"/>
    <x v="303"/>
    <x v="81"/>
    <s v="831143974"/>
    <n v="0"/>
    <n v="15"/>
    <n v="0"/>
    <n v="13"/>
    <n v="2"/>
    <n v="0"/>
    <n v="56"/>
    <n v="0"/>
    <x v="2"/>
    <n v="133"/>
  </r>
  <r>
    <x v="2"/>
    <s v="Santa Bárbara"/>
    <x v="303"/>
    <x v="82"/>
    <s v="831143975"/>
    <n v="1"/>
    <n v="16"/>
    <n v="0"/>
    <n v="14"/>
    <n v="2"/>
    <n v="0"/>
    <n v="57"/>
    <n v="0"/>
    <x v="2"/>
    <n v="133"/>
  </r>
  <r>
    <x v="2"/>
    <s v="Santa Bárbara"/>
    <x v="303"/>
    <x v="83"/>
    <s v="831143976"/>
    <n v="2"/>
    <n v="18"/>
    <n v="0"/>
    <n v="16"/>
    <n v="2"/>
    <n v="0"/>
    <n v="58"/>
    <n v="0"/>
    <x v="2"/>
    <n v="133"/>
  </r>
  <r>
    <x v="2"/>
    <s v="Santa Bárbara"/>
    <x v="303"/>
    <x v="84"/>
    <s v="831143977"/>
    <n v="0"/>
    <n v="18"/>
    <n v="0"/>
    <n v="16"/>
    <n v="2"/>
    <n v="0"/>
    <n v="59"/>
    <n v="0"/>
    <x v="2"/>
    <n v="133"/>
  </r>
  <r>
    <x v="2"/>
    <s v="Santa Bárbara"/>
    <x v="303"/>
    <x v="85"/>
    <s v="831143978"/>
    <n v="1"/>
    <n v="19"/>
    <n v="0"/>
    <n v="17"/>
    <n v="2"/>
    <n v="0"/>
    <n v="60"/>
    <n v="0"/>
    <x v="2"/>
    <n v="133"/>
  </r>
  <r>
    <x v="2"/>
    <s v="Santa Bárbara"/>
    <x v="303"/>
    <x v="86"/>
    <s v="831143979"/>
    <n v="1"/>
    <n v="20"/>
    <n v="0"/>
    <n v="13"/>
    <n v="7"/>
    <n v="5"/>
    <n v="61"/>
    <n v="0"/>
    <x v="2"/>
    <n v="133"/>
  </r>
  <r>
    <x v="2"/>
    <s v="Santa Bárbara"/>
    <x v="303"/>
    <x v="87"/>
    <s v="831143980"/>
    <n v="6"/>
    <n v="26"/>
    <n v="0"/>
    <n v="19"/>
    <n v="7"/>
    <n v="0"/>
    <n v="62"/>
    <n v="0"/>
    <x v="2"/>
    <n v="133"/>
  </r>
  <r>
    <x v="2"/>
    <s v="Santa Bárbara"/>
    <x v="303"/>
    <x v="88"/>
    <s v="831143981"/>
    <n v="1"/>
    <n v="27"/>
    <n v="0"/>
    <n v="17"/>
    <n v="10"/>
    <n v="3"/>
    <n v="63"/>
    <n v="0"/>
    <x v="2"/>
    <n v="133"/>
  </r>
  <r>
    <x v="2"/>
    <s v="Santa Bárbara"/>
    <x v="303"/>
    <x v="89"/>
    <s v="831143982"/>
    <n v="1"/>
    <n v="28"/>
    <n v="0"/>
    <n v="15"/>
    <n v="13"/>
    <n v="3"/>
    <n v="64"/>
    <n v="0"/>
    <x v="2"/>
    <n v="133"/>
  </r>
  <r>
    <x v="2"/>
    <s v="Santa Bárbara"/>
    <x v="303"/>
    <x v="90"/>
    <s v="831143983"/>
    <n v="6"/>
    <n v="34"/>
    <n v="0"/>
    <n v="21"/>
    <n v="13"/>
    <n v="0"/>
    <n v="65"/>
    <n v="0"/>
    <x v="2"/>
    <n v="133"/>
  </r>
  <r>
    <x v="2"/>
    <s v="Santa Bárbara"/>
    <x v="303"/>
    <x v="91"/>
    <s v="831143984"/>
    <n v="0"/>
    <n v="34"/>
    <n v="0"/>
    <n v="20"/>
    <n v="14"/>
    <n v="1"/>
    <n v="66"/>
    <n v="0"/>
    <x v="2"/>
    <n v="133"/>
  </r>
  <r>
    <x v="2"/>
    <s v="Santa Bárbara"/>
    <x v="303"/>
    <x v="92"/>
    <s v="831143985"/>
    <n v="5"/>
    <n v="39"/>
    <n v="0"/>
    <n v="25"/>
    <n v="14"/>
    <n v="0"/>
    <n v="67"/>
    <n v="0"/>
    <x v="2"/>
    <n v="133"/>
  </r>
  <r>
    <x v="2"/>
    <s v="Santa Bárbara"/>
    <x v="303"/>
    <x v="93"/>
    <s v="831143986"/>
    <n v="0"/>
    <n v="39"/>
    <n v="0"/>
    <n v="24"/>
    <n v="15"/>
    <n v="1"/>
    <n v="68"/>
    <n v="0"/>
    <x v="2"/>
    <n v="133"/>
  </r>
  <r>
    <x v="2"/>
    <s v="Santa Bárbara"/>
    <x v="303"/>
    <x v="94"/>
    <s v="831143987"/>
    <n v="1"/>
    <n v="40"/>
    <n v="0"/>
    <n v="25"/>
    <n v="15"/>
    <n v="0"/>
    <n v="69"/>
    <n v="0"/>
    <x v="2"/>
    <n v="133"/>
  </r>
  <r>
    <x v="2"/>
    <s v="Santa Bárbara"/>
    <x v="303"/>
    <x v="95"/>
    <s v="831143988"/>
    <n v="0"/>
    <n v="40"/>
    <n v="0"/>
    <n v="24"/>
    <n v="16"/>
    <n v="1"/>
    <n v="70"/>
    <n v="0"/>
    <x v="2"/>
    <n v="133"/>
  </r>
  <r>
    <x v="2"/>
    <s v="Santa Bárbara"/>
    <x v="303"/>
    <x v="96"/>
    <s v="831143989"/>
    <n v="2"/>
    <n v="42"/>
    <n v="0"/>
    <n v="24"/>
    <n v="18"/>
    <n v="2"/>
    <n v="71"/>
    <n v="0"/>
    <x v="2"/>
    <n v="133"/>
  </r>
  <r>
    <x v="2"/>
    <s v="Santa Bárbara"/>
    <x v="303"/>
    <x v="97"/>
    <s v="831143990"/>
    <n v="1"/>
    <n v="43"/>
    <n v="0"/>
    <n v="25"/>
    <n v="18"/>
    <n v="0"/>
    <n v="72"/>
    <n v="0"/>
    <x v="2"/>
    <n v="133"/>
  </r>
  <r>
    <x v="2"/>
    <s v="Santa Bárbara"/>
    <x v="303"/>
    <x v="98"/>
    <s v="831143991"/>
    <n v="0"/>
    <n v="43"/>
    <n v="0"/>
    <n v="24"/>
    <n v="19"/>
    <n v="1"/>
    <n v="73"/>
    <n v="0"/>
    <x v="2"/>
    <n v="133"/>
  </r>
  <r>
    <x v="2"/>
    <s v="Santa Bárbara"/>
    <x v="303"/>
    <x v="99"/>
    <s v="831143992"/>
    <n v="1"/>
    <n v="44"/>
    <n v="0"/>
    <n v="24"/>
    <n v="20"/>
    <n v="1"/>
    <n v="74"/>
    <n v="0"/>
    <x v="2"/>
    <n v="133"/>
  </r>
  <r>
    <x v="2"/>
    <s v="Santa Bárbara"/>
    <x v="303"/>
    <x v="100"/>
    <s v="831143993"/>
    <n v="0"/>
    <n v="44"/>
    <n v="0"/>
    <n v="18"/>
    <n v="26"/>
    <n v="6"/>
    <n v="75"/>
    <n v="0"/>
    <x v="2"/>
    <n v="133"/>
  </r>
  <r>
    <x v="2"/>
    <s v="Santa Bárbara"/>
    <x v="303"/>
    <x v="101"/>
    <s v="831143994"/>
    <n v="1"/>
    <n v="45"/>
    <n v="0"/>
    <n v="18"/>
    <n v="27"/>
    <n v="1"/>
    <n v="76"/>
    <n v="0"/>
    <x v="2"/>
    <n v="133"/>
  </r>
  <r>
    <x v="2"/>
    <s v="Santa Bárbara"/>
    <x v="303"/>
    <x v="102"/>
    <s v="831143995"/>
    <n v="2"/>
    <n v="47"/>
    <n v="0"/>
    <n v="19"/>
    <n v="28"/>
    <n v="1"/>
    <n v="77"/>
    <n v="0"/>
    <x v="2"/>
    <n v="133"/>
  </r>
  <r>
    <x v="2"/>
    <s v="Santa Bárbara"/>
    <x v="303"/>
    <x v="103"/>
    <s v="831143996"/>
    <n v="2"/>
    <n v="49"/>
    <n v="0"/>
    <n v="15"/>
    <n v="34"/>
    <n v="6"/>
    <n v="78"/>
    <n v="0"/>
    <x v="2"/>
    <n v="133"/>
  </r>
  <r>
    <x v="2"/>
    <s v="Santa Bárbara"/>
    <x v="303"/>
    <x v="104"/>
    <s v="831143997"/>
    <n v="1"/>
    <n v="50"/>
    <n v="0"/>
    <n v="16"/>
    <n v="34"/>
    <n v="0"/>
    <n v="79"/>
    <n v="0"/>
    <x v="2"/>
    <n v="133"/>
  </r>
  <r>
    <x v="2"/>
    <s v="Santa Bárbara"/>
    <x v="303"/>
    <x v="105"/>
    <s v="831143998"/>
    <n v="1"/>
    <n v="51"/>
    <n v="0"/>
    <n v="12"/>
    <n v="39"/>
    <n v="5"/>
    <n v="80"/>
    <n v="0"/>
    <x v="2"/>
    <n v="133"/>
  </r>
  <r>
    <x v="2"/>
    <s v="Santa Bárbara"/>
    <x v="303"/>
    <x v="106"/>
    <s v="831143999"/>
    <n v="0"/>
    <n v="51"/>
    <n v="0"/>
    <n v="12"/>
    <n v="39"/>
    <n v="0"/>
    <n v="81"/>
    <n v="0"/>
    <x v="2"/>
    <n v="133"/>
  </r>
  <r>
    <x v="2"/>
    <s v="Santa Bárbara"/>
    <x v="303"/>
    <x v="107"/>
    <s v="831144000"/>
    <n v="0"/>
    <n v="51"/>
    <n v="0"/>
    <n v="11"/>
    <n v="40"/>
    <n v="1"/>
    <n v="82"/>
    <n v="0"/>
    <x v="2"/>
    <n v="133"/>
  </r>
  <r>
    <x v="2"/>
    <s v="Santa Bárbara"/>
    <x v="303"/>
    <x v="108"/>
    <s v="831144001"/>
    <n v="0"/>
    <n v="51"/>
    <n v="0"/>
    <n v="11"/>
    <n v="40"/>
    <n v="0"/>
    <n v="83"/>
    <n v="0"/>
    <x v="2"/>
    <n v="133"/>
  </r>
  <r>
    <x v="2"/>
    <s v="Santa Bárbara"/>
    <x v="303"/>
    <x v="109"/>
    <s v="831144002"/>
    <n v="17"/>
    <n v="68"/>
    <n v="0"/>
    <n v="26"/>
    <n v="42"/>
    <n v="2"/>
    <n v="84"/>
    <n v="0"/>
    <x v="2"/>
    <n v="133"/>
  </r>
  <r>
    <x v="2"/>
    <s v="Santa Bárbara"/>
    <x v="303"/>
    <x v="110"/>
    <s v="831144003"/>
    <n v="2"/>
    <n v="70"/>
    <n v="0"/>
    <n v="27"/>
    <n v="43"/>
    <n v="1"/>
    <n v="85"/>
    <n v="0"/>
    <x v="2"/>
    <n v="133"/>
  </r>
  <r>
    <x v="2"/>
    <s v="Santa Bárbara"/>
    <x v="303"/>
    <x v="111"/>
    <s v="831144004"/>
    <n v="0"/>
    <n v="70"/>
    <n v="0"/>
    <n v="27"/>
    <n v="43"/>
    <n v="0"/>
    <n v="86"/>
    <n v="0"/>
    <x v="2"/>
    <n v="133"/>
  </r>
  <r>
    <x v="2"/>
    <s v="Santa Bárbara"/>
    <x v="303"/>
    <x v="112"/>
    <s v="831144005"/>
    <n v="2"/>
    <n v="72"/>
    <n v="0"/>
    <n v="28"/>
    <n v="44"/>
    <n v="1"/>
    <n v="87"/>
    <n v="0"/>
    <x v="2"/>
    <n v="133"/>
  </r>
  <r>
    <x v="2"/>
    <s v="Santa Bárbara"/>
    <x v="303"/>
    <x v="113"/>
    <s v="831144006"/>
    <n v="1"/>
    <n v="73"/>
    <n v="0"/>
    <n v="29"/>
    <n v="44"/>
    <n v="0"/>
    <n v="88"/>
    <n v="0"/>
    <x v="2"/>
    <n v="133"/>
  </r>
  <r>
    <x v="2"/>
    <s v="Santa Bárbara"/>
    <x v="303"/>
    <x v="114"/>
    <s v="831144007"/>
    <n v="0"/>
    <n v="73"/>
    <n v="0"/>
    <n v="28"/>
    <n v="45"/>
    <n v="1"/>
    <n v="89"/>
    <n v="0"/>
    <x v="2"/>
    <n v="133"/>
  </r>
  <r>
    <x v="2"/>
    <s v="Santa Bárbara"/>
    <x v="303"/>
    <x v="115"/>
    <s v="831144008"/>
    <n v="4"/>
    <n v="77"/>
    <n v="0"/>
    <n v="30"/>
    <n v="47"/>
    <n v="2"/>
    <n v="90"/>
    <n v="0"/>
    <x v="2"/>
    <n v="133"/>
  </r>
  <r>
    <x v="2"/>
    <s v="Santa Bárbara"/>
    <x v="303"/>
    <x v="116"/>
    <s v="831144009"/>
    <n v="0"/>
    <n v="77"/>
    <n v="0"/>
    <n v="28"/>
    <n v="49"/>
    <n v="2"/>
    <n v="91"/>
    <n v="0"/>
    <x v="2"/>
    <n v="133"/>
  </r>
  <r>
    <x v="2"/>
    <s v="Santa Bárbara"/>
    <x v="303"/>
    <x v="117"/>
    <s v="831144010"/>
    <n v="3"/>
    <n v="80"/>
    <n v="0"/>
    <n v="30"/>
    <n v="50"/>
    <n v="1"/>
    <n v="92"/>
    <n v="0"/>
    <x v="2"/>
    <n v="133"/>
  </r>
  <r>
    <x v="2"/>
    <s v="Santa Bárbara"/>
    <x v="303"/>
    <x v="118"/>
    <s v="831144011"/>
    <n v="1"/>
    <n v="81"/>
    <n v="0"/>
    <n v="30"/>
    <n v="51"/>
    <n v="1"/>
    <n v="93"/>
    <n v="0"/>
    <x v="2"/>
    <n v="133"/>
  </r>
  <r>
    <x v="2"/>
    <s v="Santa Bárbara"/>
    <x v="303"/>
    <x v="119"/>
    <s v="831144012"/>
    <n v="0"/>
    <n v="81"/>
    <n v="0"/>
    <n v="30"/>
    <n v="51"/>
    <n v="0"/>
    <n v="94"/>
    <n v="0"/>
    <x v="2"/>
    <n v="133"/>
  </r>
  <r>
    <x v="2"/>
    <s v="Santa Bárbara"/>
    <x v="303"/>
    <x v="120"/>
    <s v="831144013"/>
    <n v="1"/>
    <n v="82"/>
    <n v="0"/>
    <n v="31"/>
    <n v="51"/>
    <n v="0"/>
    <n v="95"/>
    <n v="0"/>
    <x v="2"/>
    <n v="133"/>
  </r>
  <r>
    <x v="2"/>
    <s v="Santa Bárbara"/>
    <x v="303"/>
    <x v="121"/>
    <s v="831144014"/>
    <n v="2"/>
    <n v="84"/>
    <n v="0"/>
    <n v="33"/>
    <n v="51"/>
    <n v="0"/>
    <n v="96"/>
    <n v="0"/>
    <x v="2"/>
    <n v="133"/>
  </r>
  <r>
    <x v="2"/>
    <s v="Santa Bárbara"/>
    <x v="303"/>
    <x v="122"/>
    <s v="831144015"/>
    <n v="2"/>
    <n v="86"/>
    <n v="0"/>
    <n v="18"/>
    <n v="68"/>
    <n v="17"/>
    <n v="97"/>
    <n v="0"/>
    <x v="2"/>
    <n v="133"/>
  </r>
  <r>
    <x v="2"/>
    <s v="Santa Bárbara"/>
    <x v="303"/>
    <x v="123"/>
    <s v="831144016"/>
    <n v="2"/>
    <n v="88"/>
    <n v="0"/>
    <n v="18"/>
    <n v="70"/>
    <n v="2"/>
    <n v="98"/>
    <n v="0"/>
    <x v="2"/>
    <n v="133"/>
  </r>
  <r>
    <x v="2"/>
    <s v="Santa Bárbara"/>
    <x v="303"/>
    <x v="124"/>
    <s v="831144017"/>
    <n v="2"/>
    <n v="90"/>
    <n v="0"/>
    <n v="20"/>
    <n v="70"/>
    <n v="0"/>
    <n v="99"/>
    <n v="0"/>
    <x v="2"/>
    <n v="133"/>
  </r>
  <r>
    <x v="2"/>
    <s v="Santa Bárbara"/>
    <x v="303"/>
    <x v="125"/>
    <s v="831144018"/>
    <n v="4"/>
    <n v="94"/>
    <n v="0"/>
    <n v="22"/>
    <n v="72"/>
    <n v="2"/>
    <n v="100"/>
    <n v="0"/>
    <x v="2"/>
    <n v="133"/>
  </r>
  <r>
    <x v="2"/>
    <s v="Santa Bárbara"/>
    <x v="303"/>
    <x v="126"/>
    <s v="831144019"/>
    <n v="1"/>
    <n v="95"/>
    <n v="0"/>
    <n v="22"/>
    <n v="73"/>
    <n v="1"/>
    <n v="101"/>
    <n v="0"/>
    <x v="2"/>
    <n v="133"/>
  </r>
  <r>
    <x v="2"/>
    <s v="Santa Bárbara"/>
    <x v="303"/>
    <x v="127"/>
    <s v="831144020"/>
    <n v="0"/>
    <n v="95"/>
    <n v="0"/>
    <n v="22"/>
    <n v="73"/>
    <n v="0"/>
    <n v="102"/>
    <n v="0"/>
    <x v="2"/>
    <n v="133"/>
  </r>
  <r>
    <x v="2"/>
    <s v="Santa Bárbara"/>
    <x v="303"/>
    <x v="128"/>
    <s v="831144021"/>
    <n v="5"/>
    <n v="100"/>
    <n v="0"/>
    <n v="23"/>
    <n v="77"/>
    <n v="4"/>
    <n v="103"/>
    <n v="0"/>
    <x v="2"/>
    <n v="133"/>
  </r>
  <r>
    <x v="2"/>
    <s v="Santa Bárbara"/>
    <x v="303"/>
    <x v="129"/>
    <s v="831144022"/>
    <n v="1"/>
    <n v="101"/>
    <n v="0"/>
    <n v="24"/>
    <n v="77"/>
    <n v="0"/>
    <n v="104"/>
    <n v="0"/>
    <x v="2"/>
    <n v="133"/>
  </r>
  <r>
    <x v="2"/>
    <s v="Santa Bárbara"/>
    <x v="303"/>
    <x v="130"/>
    <s v="831144023"/>
    <n v="0"/>
    <n v="101"/>
    <n v="0"/>
    <n v="21"/>
    <n v="80"/>
    <n v="3"/>
    <n v="105"/>
    <n v="0"/>
    <x v="2"/>
    <n v="133"/>
  </r>
  <r>
    <x v="2"/>
    <s v="Santa Bárbara"/>
    <x v="303"/>
    <x v="131"/>
    <s v="831144024"/>
    <n v="4"/>
    <n v="105"/>
    <n v="0"/>
    <n v="24"/>
    <n v="81"/>
    <n v="1"/>
    <n v="106"/>
    <n v="0"/>
    <x v="2"/>
    <n v="133"/>
  </r>
  <r>
    <x v="2"/>
    <s v="Santa Bárbara"/>
    <x v="303"/>
    <x v="132"/>
    <s v="831144025"/>
    <n v="1"/>
    <n v="106"/>
    <n v="0"/>
    <n v="25"/>
    <n v="81"/>
    <n v="0"/>
    <n v="107"/>
    <n v="0"/>
    <x v="2"/>
    <n v="133"/>
  </r>
  <r>
    <x v="2"/>
    <s v="Santa Bárbara"/>
    <x v="303"/>
    <x v="133"/>
    <s v="831144026"/>
    <n v="5"/>
    <n v="111"/>
    <n v="0"/>
    <n v="29"/>
    <n v="82"/>
    <n v="1"/>
    <n v="108"/>
    <n v="0"/>
    <x v="2"/>
    <n v="133"/>
  </r>
  <r>
    <x v="2"/>
    <s v="Santa Bárbara"/>
    <x v="303"/>
    <x v="134"/>
    <s v="831144027"/>
    <n v="2"/>
    <n v="113"/>
    <n v="0"/>
    <n v="29"/>
    <n v="84"/>
    <n v="2"/>
    <n v="109"/>
    <n v="0"/>
    <x v="2"/>
    <n v="133"/>
  </r>
  <r>
    <x v="2"/>
    <s v="Santa Bárbara"/>
    <x v="303"/>
    <x v="135"/>
    <s v="831144028"/>
    <n v="0"/>
    <n v="113"/>
    <n v="0"/>
    <n v="27"/>
    <n v="86"/>
    <n v="2"/>
    <n v="110"/>
    <n v="0"/>
    <x v="2"/>
    <n v="133"/>
  </r>
  <r>
    <x v="2"/>
    <s v="Santa Bárbara"/>
    <x v="303"/>
    <x v="136"/>
    <s v="831144029"/>
    <n v="0"/>
    <n v="113"/>
    <n v="0"/>
    <n v="25"/>
    <n v="88"/>
    <n v="2"/>
    <n v="111"/>
    <n v="0"/>
    <x v="2"/>
    <n v="133"/>
  </r>
  <r>
    <x v="2"/>
    <s v="Santa Bárbara"/>
    <x v="303"/>
    <x v="137"/>
    <s v="831144030"/>
    <n v="0"/>
    <n v="113"/>
    <n v="0"/>
    <n v="23"/>
    <n v="90"/>
    <n v="2"/>
    <n v="112"/>
    <n v="0"/>
    <x v="2"/>
    <n v="133"/>
  </r>
  <r>
    <x v="2"/>
    <s v="Santa Bárbara"/>
    <x v="303"/>
    <x v="138"/>
    <s v="831144031"/>
    <n v="0"/>
    <n v="113"/>
    <n v="0"/>
    <n v="19"/>
    <n v="94"/>
    <n v="4"/>
    <n v="113"/>
    <n v="0"/>
    <x v="2"/>
    <n v="133"/>
  </r>
  <r>
    <x v="2"/>
    <s v="Santa Bárbara"/>
    <x v="303"/>
    <x v="139"/>
    <s v="831144032"/>
    <n v="0"/>
    <n v="113"/>
    <n v="0"/>
    <n v="18"/>
    <n v="95"/>
    <n v="1"/>
    <n v="114"/>
    <n v="0"/>
    <x v="2"/>
    <n v="133"/>
  </r>
  <r>
    <x v="2"/>
    <s v="Santa Bárbara"/>
    <x v="303"/>
    <x v="140"/>
    <s v="831144033"/>
    <n v="0"/>
    <n v="113"/>
    <n v="0"/>
    <n v="18"/>
    <n v="95"/>
    <n v="0"/>
    <n v="115"/>
    <n v="0"/>
    <x v="2"/>
    <n v="133"/>
  </r>
  <r>
    <x v="2"/>
    <s v="Santa Bárbara"/>
    <x v="303"/>
    <x v="141"/>
    <s v="831144034"/>
    <n v="3"/>
    <n v="116"/>
    <n v="0"/>
    <n v="16"/>
    <n v="100"/>
    <n v="5"/>
    <n v="116"/>
    <n v="0"/>
    <x v="2"/>
    <n v="133"/>
  </r>
  <r>
    <x v="2"/>
    <s v="Santa Bárbara"/>
    <x v="303"/>
    <x v="142"/>
    <s v="831144035"/>
    <n v="0"/>
    <n v="116"/>
    <n v="0"/>
    <n v="15"/>
    <n v="101"/>
    <n v="1"/>
    <n v="117"/>
    <n v="0"/>
    <x v="2"/>
    <n v="133"/>
  </r>
  <r>
    <x v="2"/>
    <s v="Santa Bárbara"/>
    <x v="303"/>
    <x v="143"/>
    <s v="831144036"/>
    <n v="5"/>
    <n v="121"/>
    <n v="0"/>
    <n v="20"/>
    <n v="101"/>
    <n v="0"/>
    <n v="118"/>
    <n v="0"/>
    <x v="2"/>
    <n v="133"/>
  </r>
  <r>
    <x v="2"/>
    <s v="Santa Bárbara"/>
    <x v="303"/>
    <x v="144"/>
    <s v="831144037"/>
    <n v="1"/>
    <n v="122"/>
    <n v="0"/>
    <n v="17"/>
    <n v="105"/>
    <n v="4"/>
    <n v="119"/>
    <n v="0"/>
    <x v="2"/>
    <n v="133"/>
  </r>
  <r>
    <x v="2"/>
    <s v="Santa Bárbara"/>
    <x v="303"/>
    <x v="145"/>
    <s v="831144038"/>
    <n v="2"/>
    <n v="124"/>
    <n v="0"/>
    <n v="18"/>
    <n v="106"/>
    <n v="1"/>
    <n v="120"/>
    <n v="0"/>
    <x v="2"/>
    <n v="133"/>
  </r>
  <r>
    <x v="2"/>
    <s v="Santa Bárbara"/>
    <x v="303"/>
    <x v="146"/>
    <s v="831144039"/>
    <n v="6"/>
    <n v="130"/>
    <n v="0"/>
    <n v="19"/>
    <n v="111"/>
    <n v="5"/>
    <n v="121"/>
    <n v="0"/>
    <x v="2"/>
    <n v="133"/>
  </r>
  <r>
    <x v="2"/>
    <s v="Santa Bárbara"/>
    <x v="303"/>
    <x v="147"/>
    <s v="831144040"/>
    <n v="6"/>
    <n v="136"/>
    <n v="0"/>
    <n v="23"/>
    <n v="113"/>
    <n v="2"/>
    <n v="122"/>
    <n v="0"/>
    <x v="2"/>
    <n v="133"/>
  </r>
  <r>
    <x v="2"/>
    <s v="Santa Bárbara"/>
    <x v="303"/>
    <x v="148"/>
    <s v="831144041"/>
    <n v="5"/>
    <n v="141"/>
    <n v="0"/>
    <n v="28"/>
    <n v="113"/>
    <n v="0"/>
    <n v="123"/>
    <n v="0"/>
    <x v="2"/>
    <n v="133"/>
  </r>
  <r>
    <x v="2"/>
    <s v="Santa Bárbara"/>
    <x v="303"/>
    <x v="149"/>
    <s v="831144042"/>
    <n v="0"/>
    <n v="141"/>
    <n v="0"/>
    <n v="28"/>
    <n v="113"/>
    <n v="0"/>
    <n v="124"/>
    <n v="0"/>
    <x v="2"/>
    <n v="133"/>
  </r>
  <r>
    <x v="2"/>
    <s v="Santa Bárbara"/>
    <x v="303"/>
    <x v="150"/>
    <s v="831144043"/>
    <n v="0"/>
    <n v="141"/>
    <n v="0"/>
    <n v="28"/>
    <n v="113"/>
    <n v="0"/>
    <n v="125"/>
    <n v="0"/>
    <x v="2"/>
    <n v="133"/>
  </r>
  <r>
    <x v="2"/>
    <s v="Santa Bárbara"/>
    <x v="303"/>
    <x v="151"/>
    <s v="831144044"/>
    <n v="0"/>
    <n v="141"/>
    <n v="0"/>
    <n v="28"/>
    <n v="113"/>
    <n v="0"/>
    <n v="126"/>
    <n v="0"/>
    <x v="2"/>
    <n v="133"/>
  </r>
  <r>
    <x v="2"/>
    <s v="Santa Bárbara"/>
    <x v="303"/>
    <x v="152"/>
    <s v="831144045"/>
    <n v="4"/>
    <n v="145"/>
    <n v="0"/>
    <n v="32"/>
    <n v="113"/>
    <n v="0"/>
    <n v="127"/>
    <n v="0"/>
    <x v="2"/>
    <n v="133"/>
  </r>
  <r>
    <x v="2"/>
    <s v="Santa Bárbara"/>
    <x v="303"/>
    <x v="153"/>
    <s v="831144046"/>
    <n v="1"/>
    <n v="146"/>
    <n v="0"/>
    <n v="33"/>
    <n v="113"/>
    <n v="0"/>
    <n v="128"/>
    <n v="0"/>
    <x v="2"/>
    <n v="133"/>
  </r>
  <r>
    <x v="2"/>
    <s v="Santa Bárbara"/>
    <x v="303"/>
    <x v="154"/>
    <s v="831144047"/>
    <n v="0"/>
    <n v="146"/>
    <n v="0"/>
    <n v="30"/>
    <n v="116"/>
    <n v="3"/>
    <n v="129"/>
    <n v="0"/>
    <x v="2"/>
    <n v="133"/>
  </r>
  <r>
    <x v="2"/>
    <s v="Santa Bárbara"/>
    <x v="303"/>
    <x v="155"/>
    <s v="831144048"/>
    <n v="0"/>
    <n v="146"/>
    <n v="0"/>
    <n v="30"/>
    <n v="116"/>
    <n v="0"/>
    <n v="130"/>
    <n v="0"/>
    <x v="2"/>
    <n v="133"/>
  </r>
  <r>
    <x v="2"/>
    <s v="Santa Bárbara"/>
    <x v="303"/>
    <x v="156"/>
    <s v="831144049"/>
    <n v="0"/>
    <n v="146"/>
    <n v="0"/>
    <n v="25"/>
    <n v="121"/>
    <n v="5"/>
    <n v="131"/>
    <n v="0"/>
    <x v="2"/>
    <n v="133"/>
  </r>
  <r>
    <x v="2"/>
    <s v="Santa Bárbara"/>
    <x v="303"/>
    <x v="157"/>
    <s v="831144050"/>
    <n v="2"/>
    <n v="148"/>
    <n v="0"/>
    <n v="26"/>
    <n v="122"/>
    <n v="1"/>
    <n v="132"/>
    <n v="0"/>
    <x v="2"/>
    <n v="133"/>
  </r>
  <r>
    <x v="2"/>
    <s v="Santa Bárbara"/>
    <x v="303"/>
    <x v="158"/>
    <s v="831144051"/>
    <n v="2"/>
    <n v="150"/>
    <n v="0"/>
    <n v="26"/>
    <n v="124"/>
    <n v="2"/>
    <n v="133"/>
    <n v="0"/>
    <x v="2"/>
    <n v="133"/>
  </r>
  <r>
    <x v="2"/>
    <s v="Santa Bárbara"/>
    <x v="303"/>
    <x v="159"/>
    <s v="831144052"/>
    <n v="0"/>
    <n v="150"/>
    <n v="0"/>
    <n v="20"/>
    <n v="130"/>
    <n v="6"/>
    <n v="134"/>
    <n v="0"/>
    <x v="3"/>
    <n v="133"/>
  </r>
  <r>
    <x v="2"/>
    <s v="Santa Bárbara"/>
    <x v="303"/>
    <x v="160"/>
    <s v="831144053"/>
    <n v="0"/>
    <n v="150"/>
    <n v="0"/>
    <n v="14"/>
    <n v="136"/>
    <n v="6"/>
    <n v="135"/>
    <n v="0"/>
    <x v="3"/>
    <n v="133"/>
  </r>
  <r>
    <x v="2"/>
    <s v="Santa Bárbara"/>
    <x v="303"/>
    <x v="161"/>
    <s v="831144054"/>
    <n v="0"/>
    <n v="150"/>
    <n v="0"/>
    <n v="9"/>
    <n v="141"/>
    <n v="5"/>
    <n v="136"/>
    <n v="0"/>
    <x v="3"/>
    <n v="133"/>
  </r>
  <r>
    <x v="2"/>
    <s v="Santa Bárbara"/>
    <x v="303"/>
    <x v="162"/>
    <s v="831144055"/>
    <n v="0"/>
    <n v="150"/>
    <n v="0"/>
    <n v="9"/>
    <n v="141"/>
    <n v="0"/>
    <n v="137"/>
    <n v="0"/>
    <x v="3"/>
    <n v="133"/>
  </r>
  <r>
    <x v="2"/>
    <s v="Santa Bárbara"/>
    <x v="303"/>
    <x v="163"/>
    <s v="831144056"/>
    <n v="0"/>
    <n v="150"/>
    <n v="0"/>
    <n v="9"/>
    <n v="141"/>
    <n v="0"/>
    <n v="138"/>
    <n v="0"/>
    <x v="3"/>
    <n v="133"/>
  </r>
  <r>
    <x v="2"/>
    <s v="Santa Bárbara"/>
    <x v="303"/>
    <x v="164"/>
    <s v="831144057"/>
    <n v="0"/>
    <n v="150"/>
    <n v="0"/>
    <n v="9"/>
    <n v="141"/>
    <n v="0"/>
    <n v="139"/>
    <n v="0"/>
    <x v="3"/>
    <n v="133"/>
  </r>
  <r>
    <x v="2"/>
    <s v="Santa Bárbara"/>
    <x v="303"/>
    <x v="165"/>
    <s v="831144058"/>
    <n v="0"/>
    <n v="150"/>
    <n v="0"/>
    <n v="5"/>
    <n v="145"/>
    <n v="4"/>
    <n v="140"/>
    <n v="0"/>
    <x v="3"/>
    <n v="133"/>
  </r>
  <r>
    <x v="2"/>
    <s v="Santa Bárbara"/>
    <x v="303"/>
    <x v="166"/>
    <s v="831144059"/>
    <n v="0"/>
    <n v="150"/>
    <n v="0"/>
    <n v="4"/>
    <n v="146"/>
    <n v="1"/>
    <n v="141"/>
    <n v="0"/>
    <x v="3"/>
    <n v="133"/>
  </r>
  <r>
    <x v="2"/>
    <s v="Santa Bárbara"/>
    <x v="303"/>
    <x v="167"/>
    <s v="831144060"/>
    <n v="0"/>
    <n v="150"/>
    <n v="0"/>
    <n v="4"/>
    <n v="146"/>
    <n v="0"/>
    <n v="142"/>
    <n v="0"/>
    <x v="3"/>
    <n v="133"/>
  </r>
  <r>
    <x v="2"/>
    <s v="Santa Bárbara"/>
    <x v="303"/>
    <x v="168"/>
    <s v="831144061"/>
    <n v="0"/>
    <n v="150"/>
    <n v="0"/>
    <n v="4"/>
    <n v="146"/>
    <n v="0"/>
    <n v="143"/>
    <n v="0"/>
    <x v="3"/>
    <n v="133"/>
  </r>
  <r>
    <x v="2"/>
    <s v="Santa Bárbara"/>
    <x v="303"/>
    <x v="169"/>
    <s v="831144062"/>
    <n v="0"/>
    <n v="150"/>
    <n v="0"/>
    <n v="4"/>
    <n v="146"/>
    <n v="0"/>
    <n v="144"/>
    <n v="0"/>
    <x v="3"/>
    <n v="133"/>
  </r>
  <r>
    <x v="2"/>
    <s v="Santa Bárbara"/>
    <x v="303"/>
    <x v="170"/>
    <s v="831144063"/>
    <n v="0"/>
    <n v="150"/>
    <n v="0"/>
    <n v="2"/>
    <n v="148"/>
    <n v="2"/>
    <n v="145"/>
    <n v="0"/>
    <x v="3"/>
    <n v="133"/>
  </r>
  <r>
    <x v="2"/>
    <s v="Santa Bárbara"/>
    <x v="303"/>
    <x v="171"/>
    <s v="831144064"/>
    <n v="0"/>
    <n v="150"/>
    <n v="0"/>
    <n v="0"/>
    <n v="150"/>
    <n v="2"/>
    <n v="146"/>
    <n v="0"/>
    <x v="3"/>
    <n v="133"/>
  </r>
  <r>
    <x v="2"/>
    <s v="Santa Bárbara"/>
    <x v="303"/>
    <x v="172"/>
    <s v="831144065"/>
    <n v="0"/>
    <n v="150"/>
    <n v="0"/>
    <n v="0"/>
    <n v="150"/>
    <n v="0"/>
    <n v="147"/>
    <n v="0"/>
    <x v="3"/>
    <n v="133"/>
  </r>
  <r>
    <x v="2"/>
    <s v="Santa Bárbara"/>
    <x v="303"/>
    <x v="173"/>
    <s v="831144066"/>
    <n v="0"/>
    <n v="150"/>
    <n v="0"/>
    <n v="0"/>
    <n v="150"/>
    <n v="0"/>
    <n v="148"/>
    <n v="0"/>
    <x v="3"/>
    <n v="133"/>
  </r>
  <r>
    <x v="2"/>
    <s v="Santa Bárbara"/>
    <x v="303"/>
    <x v="174"/>
    <s v="831144067"/>
    <n v="0"/>
    <n v="150"/>
    <n v="0"/>
    <n v="0"/>
    <n v="150"/>
    <n v="0"/>
    <n v="149"/>
    <n v="0"/>
    <x v="3"/>
    <n v="133"/>
  </r>
  <r>
    <x v="2"/>
    <s v="Santa Bárbara"/>
    <x v="303"/>
    <x v="175"/>
    <s v="831144068"/>
    <n v="0"/>
    <n v="150"/>
    <n v="0"/>
    <n v="0"/>
    <n v="150"/>
    <n v="0"/>
    <n v="150"/>
    <n v="0"/>
    <x v="3"/>
    <n v="133"/>
  </r>
  <r>
    <x v="2"/>
    <s v="Santa Bárbara"/>
    <x v="303"/>
    <x v="176"/>
    <s v="831144069"/>
    <n v="0"/>
    <n v="150"/>
    <n v="0"/>
    <n v="0"/>
    <n v="150"/>
    <n v="0"/>
    <n v="151"/>
    <n v="0"/>
    <x v="3"/>
    <n v="133"/>
  </r>
  <r>
    <x v="2"/>
    <s v="Santa Bárbara"/>
    <x v="303"/>
    <x v="177"/>
    <s v="831144070"/>
    <n v="0"/>
    <n v="150"/>
    <n v="0"/>
    <n v="0"/>
    <n v="150"/>
    <n v="0"/>
    <n v="152"/>
    <n v="0"/>
    <x v="3"/>
    <n v="133"/>
  </r>
  <r>
    <x v="2"/>
    <s v="Santa Bárbara"/>
    <x v="303"/>
    <x v="178"/>
    <s v="831144071"/>
    <n v="0"/>
    <n v="150"/>
    <n v="0"/>
    <n v="0"/>
    <n v="150"/>
    <n v="0"/>
    <n v="153"/>
    <n v="0"/>
    <x v="3"/>
    <n v="133"/>
  </r>
  <r>
    <x v="2"/>
    <s v="Santa Bárbara"/>
    <x v="303"/>
    <x v="179"/>
    <s v="831144072"/>
    <n v="0"/>
    <n v="150"/>
    <n v="0"/>
    <n v="0"/>
    <n v="150"/>
    <n v="0"/>
    <n v="154"/>
    <n v="0"/>
    <x v="3"/>
    <n v="133"/>
  </r>
  <r>
    <x v="2"/>
    <s v="Santa Bárbara"/>
    <x v="303"/>
    <x v="180"/>
    <s v="831144073"/>
    <n v="0"/>
    <n v="150"/>
    <n v="0"/>
    <n v="0"/>
    <n v="150"/>
    <n v="0"/>
    <n v="155"/>
    <n v="0"/>
    <x v="3"/>
    <n v="133"/>
  </r>
  <r>
    <x v="2"/>
    <s v="Santa Bárbara"/>
    <x v="303"/>
    <x v="181"/>
    <s v="831144074"/>
    <n v="0"/>
    <n v="150"/>
    <n v="0"/>
    <n v="0"/>
    <n v="150"/>
    <n v="0"/>
    <n v="156"/>
    <n v="0"/>
    <x v="3"/>
    <n v="133"/>
  </r>
  <r>
    <x v="2"/>
    <s v="Santa Bárbara"/>
    <x v="303"/>
    <x v="182"/>
    <s v="831144075"/>
    <n v="0"/>
    <n v="150"/>
    <n v="0"/>
    <n v="0"/>
    <n v="150"/>
    <n v="0"/>
    <n v="157"/>
    <n v="0"/>
    <x v="3"/>
    <n v="133"/>
  </r>
  <r>
    <x v="2"/>
    <s v="Santa Bárbara"/>
    <x v="303"/>
    <x v="183"/>
    <s v="831144076"/>
    <n v="0"/>
    <n v="150"/>
    <n v="0"/>
    <n v="0"/>
    <n v="150"/>
    <n v="0"/>
    <n v="158"/>
    <n v="0"/>
    <x v="3"/>
    <n v="133"/>
  </r>
  <r>
    <x v="2"/>
    <s v="Santa Bárbara"/>
    <x v="303"/>
    <x v="184"/>
    <s v="831144077"/>
    <n v="0"/>
    <n v="150"/>
    <n v="0"/>
    <n v="0"/>
    <n v="150"/>
    <n v="0"/>
    <n v="159"/>
    <n v="0"/>
    <x v="3"/>
    <n v="133"/>
  </r>
  <r>
    <x v="2"/>
    <s v="Santa Bárbara"/>
    <x v="303"/>
    <x v="185"/>
    <s v="831144078"/>
    <n v="0"/>
    <n v="150"/>
    <n v="0"/>
    <n v="0"/>
    <n v="150"/>
    <n v="0"/>
    <n v="160"/>
    <n v="0"/>
    <x v="3"/>
    <n v="133"/>
  </r>
  <r>
    <x v="2"/>
    <s v="Santa Bárbara"/>
    <x v="303"/>
    <x v="186"/>
    <s v="831144079"/>
    <n v="0"/>
    <n v="150"/>
    <n v="0"/>
    <n v="0"/>
    <n v="150"/>
    <n v="0"/>
    <n v="161"/>
    <n v="0"/>
    <x v="3"/>
    <n v="133"/>
  </r>
  <r>
    <x v="2"/>
    <s v="Santa Bárbara"/>
    <x v="303"/>
    <x v="187"/>
    <s v="831144080"/>
    <n v="0"/>
    <n v="150"/>
    <n v="0"/>
    <n v="0"/>
    <n v="150"/>
    <n v="0"/>
    <n v="162"/>
    <n v="0"/>
    <x v="3"/>
    <n v="133"/>
  </r>
  <r>
    <x v="2"/>
    <s v="Santa Bárbara"/>
    <x v="303"/>
    <x v="188"/>
    <s v="831144081"/>
    <n v="0"/>
    <n v="150"/>
    <n v="0"/>
    <n v="0"/>
    <n v="150"/>
    <n v="0"/>
    <n v="163"/>
    <n v="0"/>
    <x v="3"/>
    <n v="133"/>
  </r>
  <r>
    <x v="2"/>
    <s v="Santa Bárbara"/>
    <x v="303"/>
    <x v="189"/>
    <s v="831144082"/>
    <n v="0"/>
    <n v="150"/>
    <n v="0"/>
    <n v="0"/>
    <n v="150"/>
    <n v="0"/>
    <n v="164"/>
    <n v="0"/>
    <x v="3"/>
    <n v="133"/>
  </r>
  <r>
    <x v="2"/>
    <s v="Santa Bárbara"/>
    <x v="303"/>
    <x v="190"/>
    <s v="831144083"/>
    <n v="0"/>
    <n v="150"/>
    <n v="0"/>
    <n v="0"/>
    <n v="150"/>
    <n v="0"/>
    <n v="165"/>
    <n v="0"/>
    <x v="3"/>
    <n v="133"/>
  </r>
  <r>
    <x v="2"/>
    <s v="Santa Bárbara"/>
    <x v="303"/>
    <x v="191"/>
    <s v="831144084"/>
    <n v="0"/>
    <n v="150"/>
    <n v="0"/>
    <n v="0"/>
    <n v="150"/>
    <n v="0"/>
    <n v="166"/>
    <n v="0"/>
    <x v="3"/>
    <n v="133"/>
  </r>
  <r>
    <x v="2"/>
    <s v="Santa Bárbara"/>
    <x v="303"/>
    <x v="192"/>
    <s v="831144085"/>
    <n v="0"/>
    <n v="150"/>
    <n v="0"/>
    <n v="0"/>
    <n v="150"/>
    <n v="0"/>
    <n v="167"/>
    <n v="0"/>
    <x v="3"/>
    <n v="133"/>
  </r>
  <r>
    <x v="14"/>
    <s v="Santa Cruz"/>
    <x v="304"/>
    <x v="0"/>
    <s v="631043893"/>
    <n v="0"/>
    <n v="0"/>
    <n v="0"/>
    <n v="0"/>
    <n v="0"/>
    <n v="0"/>
    <n v="0"/>
    <n v="0"/>
    <x v="0"/>
    <n v="127"/>
  </r>
  <r>
    <x v="14"/>
    <s v="Santa Cruz"/>
    <x v="304"/>
    <x v="1"/>
    <s v="631043894"/>
    <n v="0"/>
    <n v="0"/>
    <n v="0"/>
    <n v="0"/>
    <n v="0"/>
    <n v="0"/>
    <n v="0"/>
    <n v="0"/>
    <x v="0"/>
    <n v="127"/>
  </r>
  <r>
    <x v="14"/>
    <s v="Santa Cruz"/>
    <x v="304"/>
    <x v="2"/>
    <s v="631043895"/>
    <n v="0"/>
    <n v="0"/>
    <n v="0"/>
    <n v="0"/>
    <n v="0"/>
    <n v="0"/>
    <n v="0"/>
    <n v="0"/>
    <x v="0"/>
    <n v="127"/>
  </r>
  <r>
    <x v="14"/>
    <s v="Santa Cruz"/>
    <x v="304"/>
    <x v="3"/>
    <s v="631043896"/>
    <n v="0"/>
    <n v="0"/>
    <n v="0"/>
    <n v="0"/>
    <n v="0"/>
    <n v="0"/>
    <n v="0"/>
    <n v="0"/>
    <x v="0"/>
    <n v="127"/>
  </r>
  <r>
    <x v="14"/>
    <s v="Santa Cruz"/>
    <x v="304"/>
    <x v="4"/>
    <s v="631043897"/>
    <n v="0"/>
    <n v="0"/>
    <n v="0"/>
    <n v="0"/>
    <n v="0"/>
    <n v="0"/>
    <n v="0"/>
    <n v="0"/>
    <x v="0"/>
    <n v="127"/>
  </r>
  <r>
    <x v="14"/>
    <s v="Santa Cruz"/>
    <x v="304"/>
    <x v="5"/>
    <s v="631043898"/>
    <n v="0"/>
    <n v="0"/>
    <n v="0"/>
    <n v="0"/>
    <n v="0"/>
    <n v="0"/>
    <n v="0"/>
    <n v="0"/>
    <x v="0"/>
    <n v="127"/>
  </r>
  <r>
    <x v="14"/>
    <s v="Santa Cruz"/>
    <x v="304"/>
    <x v="6"/>
    <s v="631043899"/>
    <n v="0"/>
    <n v="0"/>
    <n v="0"/>
    <n v="0"/>
    <n v="0"/>
    <n v="0"/>
    <n v="0"/>
    <n v="0"/>
    <x v="0"/>
    <n v="127"/>
  </r>
  <r>
    <x v="14"/>
    <s v="Santa Cruz"/>
    <x v="304"/>
    <x v="7"/>
    <s v="631043900"/>
    <n v="0"/>
    <n v="0"/>
    <n v="0"/>
    <n v="0"/>
    <n v="0"/>
    <n v="0"/>
    <n v="0"/>
    <n v="0"/>
    <x v="0"/>
    <n v="127"/>
  </r>
  <r>
    <x v="14"/>
    <s v="Santa Cruz"/>
    <x v="304"/>
    <x v="8"/>
    <s v="631043901"/>
    <n v="0"/>
    <n v="0"/>
    <n v="0"/>
    <n v="0"/>
    <n v="0"/>
    <n v="0"/>
    <n v="0"/>
    <n v="0"/>
    <x v="0"/>
    <n v="127"/>
  </r>
  <r>
    <x v="14"/>
    <s v="Santa Cruz"/>
    <x v="304"/>
    <x v="9"/>
    <s v="631043902"/>
    <n v="0"/>
    <n v="0"/>
    <n v="0"/>
    <n v="0"/>
    <n v="0"/>
    <n v="0"/>
    <n v="0"/>
    <n v="0"/>
    <x v="0"/>
    <n v="127"/>
  </r>
  <r>
    <x v="14"/>
    <s v="Santa Cruz"/>
    <x v="304"/>
    <x v="10"/>
    <s v="631043903"/>
    <n v="0"/>
    <n v="0"/>
    <n v="0"/>
    <n v="0"/>
    <n v="0"/>
    <n v="0"/>
    <n v="0"/>
    <n v="0"/>
    <x v="0"/>
    <n v="127"/>
  </r>
  <r>
    <x v="14"/>
    <s v="Santa Cruz"/>
    <x v="304"/>
    <x v="11"/>
    <s v="631043904"/>
    <n v="0"/>
    <n v="0"/>
    <n v="0"/>
    <n v="0"/>
    <n v="0"/>
    <n v="0"/>
    <n v="0"/>
    <n v="0"/>
    <x v="0"/>
    <n v="127"/>
  </r>
  <r>
    <x v="14"/>
    <s v="Santa Cruz"/>
    <x v="304"/>
    <x v="12"/>
    <s v="631043905"/>
    <n v="0"/>
    <n v="0"/>
    <n v="0"/>
    <n v="0"/>
    <n v="0"/>
    <n v="0"/>
    <n v="0"/>
    <n v="0"/>
    <x v="0"/>
    <n v="127"/>
  </r>
  <r>
    <x v="14"/>
    <s v="Santa Cruz"/>
    <x v="304"/>
    <x v="13"/>
    <s v="631043906"/>
    <n v="0"/>
    <n v="0"/>
    <n v="0"/>
    <n v="0"/>
    <n v="0"/>
    <n v="0"/>
    <n v="0"/>
    <n v="0"/>
    <x v="0"/>
    <n v="127"/>
  </r>
  <r>
    <x v="14"/>
    <s v="Santa Cruz"/>
    <x v="304"/>
    <x v="14"/>
    <s v="631043907"/>
    <n v="0"/>
    <n v="0"/>
    <n v="0"/>
    <n v="0"/>
    <n v="0"/>
    <n v="0"/>
    <n v="0"/>
    <n v="0"/>
    <x v="0"/>
    <n v="127"/>
  </r>
  <r>
    <x v="14"/>
    <s v="Santa Cruz"/>
    <x v="304"/>
    <x v="15"/>
    <s v="631043908"/>
    <n v="0"/>
    <n v="0"/>
    <n v="0"/>
    <n v="0"/>
    <n v="0"/>
    <n v="0"/>
    <n v="0"/>
    <n v="0"/>
    <x v="0"/>
    <n v="127"/>
  </r>
  <r>
    <x v="14"/>
    <s v="Santa Cruz"/>
    <x v="304"/>
    <x v="16"/>
    <s v="631043909"/>
    <n v="0"/>
    <n v="0"/>
    <n v="0"/>
    <n v="0"/>
    <n v="0"/>
    <n v="0"/>
    <n v="0"/>
    <n v="0"/>
    <x v="0"/>
    <n v="127"/>
  </r>
  <r>
    <x v="14"/>
    <s v="Santa Cruz"/>
    <x v="304"/>
    <x v="17"/>
    <s v="631043910"/>
    <n v="0"/>
    <n v="0"/>
    <n v="0"/>
    <n v="0"/>
    <n v="0"/>
    <n v="0"/>
    <n v="0"/>
    <n v="0"/>
    <x v="0"/>
    <n v="127"/>
  </r>
  <r>
    <x v="14"/>
    <s v="Santa Cruz"/>
    <x v="304"/>
    <x v="18"/>
    <s v="631043911"/>
    <n v="0"/>
    <n v="0"/>
    <n v="0"/>
    <n v="0"/>
    <n v="0"/>
    <n v="0"/>
    <n v="0"/>
    <n v="0"/>
    <x v="0"/>
    <n v="127"/>
  </r>
  <r>
    <x v="14"/>
    <s v="Santa Cruz"/>
    <x v="304"/>
    <x v="19"/>
    <s v="631043912"/>
    <n v="0"/>
    <n v="0"/>
    <n v="0"/>
    <n v="0"/>
    <n v="0"/>
    <n v="0"/>
    <n v="0"/>
    <n v="0"/>
    <x v="0"/>
    <n v="127"/>
  </r>
  <r>
    <x v="14"/>
    <s v="Santa Cruz"/>
    <x v="304"/>
    <x v="20"/>
    <s v="631043913"/>
    <n v="0"/>
    <n v="0"/>
    <n v="0"/>
    <n v="0"/>
    <n v="0"/>
    <n v="0"/>
    <n v="0"/>
    <n v="0"/>
    <x v="0"/>
    <n v="127"/>
  </r>
  <r>
    <x v="14"/>
    <s v="Santa Cruz"/>
    <x v="304"/>
    <x v="21"/>
    <s v="631043914"/>
    <n v="0"/>
    <n v="0"/>
    <n v="0"/>
    <n v="0"/>
    <n v="0"/>
    <n v="0"/>
    <n v="0"/>
    <n v="0"/>
    <x v="0"/>
    <n v="127"/>
  </r>
  <r>
    <x v="14"/>
    <s v="Santa Cruz"/>
    <x v="304"/>
    <x v="22"/>
    <s v="631043915"/>
    <n v="0"/>
    <n v="0"/>
    <n v="0"/>
    <n v="0"/>
    <n v="0"/>
    <n v="0"/>
    <n v="0"/>
    <n v="0"/>
    <x v="0"/>
    <n v="127"/>
  </r>
  <r>
    <x v="14"/>
    <s v="Santa Cruz"/>
    <x v="304"/>
    <x v="23"/>
    <s v="631043916"/>
    <n v="0"/>
    <n v="0"/>
    <n v="0"/>
    <n v="0"/>
    <n v="0"/>
    <n v="0"/>
    <n v="0"/>
    <n v="0"/>
    <x v="0"/>
    <n v="127"/>
  </r>
  <r>
    <x v="14"/>
    <s v="Santa Cruz"/>
    <x v="304"/>
    <x v="24"/>
    <s v="631043917"/>
    <n v="0"/>
    <n v="0"/>
    <n v="0"/>
    <n v="0"/>
    <n v="0"/>
    <n v="0"/>
    <n v="0"/>
    <n v="0"/>
    <x v="0"/>
    <n v="127"/>
  </r>
  <r>
    <x v="14"/>
    <s v="Santa Cruz"/>
    <x v="304"/>
    <x v="25"/>
    <s v="631043918"/>
    <n v="0"/>
    <n v="0"/>
    <n v="0"/>
    <n v="0"/>
    <n v="0"/>
    <n v="0"/>
    <n v="0"/>
    <n v="0"/>
    <x v="0"/>
    <n v="127"/>
  </r>
  <r>
    <x v="14"/>
    <s v="Santa Cruz"/>
    <x v="304"/>
    <x v="26"/>
    <s v="631043919"/>
    <n v="0"/>
    <n v="0"/>
    <n v="0"/>
    <n v="0"/>
    <n v="0"/>
    <n v="0"/>
    <n v="0"/>
    <n v="0"/>
    <x v="0"/>
    <n v="127"/>
  </r>
  <r>
    <x v="14"/>
    <s v="Santa Cruz"/>
    <x v="304"/>
    <x v="27"/>
    <s v="631043920"/>
    <n v="0"/>
    <n v="0"/>
    <n v="0"/>
    <n v="0"/>
    <n v="0"/>
    <n v="0"/>
    <n v="0"/>
    <n v="0"/>
    <x v="0"/>
    <n v="127"/>
  </r>
  <r>
    <x v="14"/>
    <s v="Santa Cruz"/>
    <x v="304"/>
    <x v="28"/>
    <s v="631043921"/>
    <n v="0"/>
    <n v="0"/>
    <n v="0"/>
    <n v="0"/>
    <n v="0"/>
    <n v="0"/>
    <n v="0"/>
    <n v="0"/>
    <x v="0"/>
    <n v="127"/>
  </r>
  <r>
    <x v="14"/>
    <s v="Santa Cruz"/>
    <x v="304"/>
    <x v="29"/>
    <s v="631043922"/>
    <n v="0"/>
    <n v="0"/>
    <n v="0"/>
    <n v="0"/>
    <n v="0"/>
    <n v="0"/>
    <n v="0"/>
    <n v="0"/>
    <x v="0"/>
    <n v="127"/>
  </r>
  <r>
    <x v="14"/>
    <s v="Santa Cruz"/>
    <x v="304"/>
    <x v="30"/>
    <s v="631043923"/>
    <n v="0"/>
    <n v="0"/>
    <n v="0"/>
    <n v="0"/>
    <n v="0"/>
    <n v="0"/>
    <n v="0"/>
    <n v="0"/>
    <x v="0"/>
    <n v="127"/>
  </r>
  <r>
    <x v="14"/>
    <s v="Santa Cruz"/>
    <x v="304"/>
    <x v="31"/>
    <s v="631043924"/>
    <n v="0"/>
    <n v="0"/>
    <n v="0"/>
    <n v="0"/>
    <n v="0"/>
    <n v="0"/>
    <n v="0"/>
    <n v="0"/>
    <x v="0"/>
    <n v="127"/>
  </r>
  <r>
    <x v="14"/>
    <s v="Santa Cruz"/>
    <x v="304"/>
    <x v="32"/>
    <s v="631043925"/>
    <n v="1"/>
    <n v="1"/>
    <n v="0"/>
    <n v="1"/>
    <n v="0"/>
    <n v="0"/>
    <n v="1"/>
    <n v="0"/>
    <x v="1"/>
    <n v="127"/>
  </r>
  <r>
    <x v="14"/>
    <s v="Santa Cruz"/>
    <x v="304"/>
    <x v="33"/>
    <s v="631043926"/>
    <n v="0"/>
    <n v="1"/>
    <n v="0"/>
    <n v="1"/>
    <n v="0"/>
    <n v="0"/>
    <n v="2"/>
    <n v="0"/>
    <x v="2"/>
    <n v="127"/>
  </r>
  <r>
    <x v="14"/>
    <s v="Santa Cruz"/>
    <x v="304"/>
    <x v="34"/>
    <s v="631043927"/>
    <n v="0"/>
    <n v="1"/>
    <n v="0"/>
    <n v="1"/>
    <n v="0"/>
    <n v="0"/>
    <n v="3"/>
    <n v="0"/>
    <x v="2"/>
    <n v="127"/>
  </r>
  <r>
    <x v="14"/>
    <s v="Santa Cruz"/>
    <x v="304"/>
    <x v="35"/>
    <s v="631043928"/>
    <n v="0"/>
    <n v="1"/>
    <n v="0"/>
    <n v="1"/>
    <n v="0"/>
    <n v="0"/>
    <n v="4"/>
    <n v="0"/>
    <x v="2"/>
    <n v="127"/>
  </r>
  <r>
    <x v="14"/>
    <s v="Santa Cruz"/>
    <x v="304"/>
    <x v="36"/>
    <s v="631043929"/>
    <n v="0"/>
    <n v="1"/>
    <n v="0"/>
    <n v="1"/>
    <n v="0"/>
    <n v="0"/>
    <n v="5"/>
    <n v="0"/>
    <x v="2"/>
    <n v="127"/>
  </r>
  <r>
    <x v="14"/>
    <s v="Santa Cruz"/>
    <x v="304"/>
    <x v="37"/>
    <s v="631043930"/>
    <n v="0"/>
    <n v="1"/>
    <n v="0"/>
    <n v="1"/>
    <n v="0"/>
    <n v="0"/>
    <n v="6"/>
    <n v="0"/>
    <x v="2"/>
    <n v="127"/>
  </r>
  <r>
    <x v="14"/>
    <s v="Santa Cruz"/>
    <x v="304"/>
    <x v="38"/>
    <s v="631043931"/>
    <n v="0"/>
    <n v="1"/>
    <n v="0"/>
    <n v="1"/>
    <n v="0"/>
    <n v="0"/>
    <n v="7"/>
    <n v="0"/>
    <x v="2"/>
    <n v="127"/>
  </r>
  <r>
    <x v="14"/>
    <s v="Santa Cruz"/>
    <x v="304"/>
    <x v="39"/>
    <s v="631043932"/>
    <n v="0"/>
    <n v="1"/>
    <n v="0"/>
    <n v="1"/>
    <n v="0"/>
    <n v="0"/>
    <n v="8"/>
    <n v="0"/>
    <x v="2"/>
    <n v="127"/>
  </r>
  <r>
    <x v="14"/>
    <s v="Santa Cruz"/>
    <x v="304"/>
    <x v="40"/>
    <s v="631043933"/>
    <n v="0"/>
    <n v="1"/>
    <n v="0"/>
    <n v="1"/>
    <n v="0"/>
    <n v="0"/>
    <n v="9"/>
    <n v="0"/>
    <x v="2"/>
    <n v="127"/>
  </r>
  <r>
    <x v="14"/>
    <s v="Santa Cruz"/>
    <x v="304"/>
    <x v="41"/>
    <s v="631043934"/>
    <n v="0"/>
    <n v="1"/>
    <n v="0"/>
    <n v="1"/>
    <n v="0"/>
    <n v="0"/>
    <n v="10"/>
    <n v="0"/>
    <x v="2"/>
    <n v="127"/>
  </r>
  <r>
    <x v="14"/>
    <s v="Santa Cruz"/>
    <x v="304"/>
    <x v="42"/>
    <s v="631043935"/>
    <n v="0"/>
    <n v="1"/>
    <n v="0"/>
    <n v="1"/>
    <n v="0"/>
    <n v="0"/>
    <n v="11"/>
    <n v="0"/>
    <x v="2"/>
    <n v="127"/>
  </r>
  <r>
    <x v="14"/>
    <s v="Santa Cruz"/>
    <x v="304"/>
    <x v="43"/>
    <s v="631043936"/>
    <n v="0"/>
    <n v="1"/>
    <n v="0"/>
    <n v="1"/>
    <n v="0"/>
    <n v="0"/>
    <n v="12"/>
    <n v="0"/>
    <x v="2"/>
    <n v="127"/>
  </r>
  <r>
    <x v="14"/>
    <s v="Santa Cruz"/>
    <x v="304"/>
    <x v="44"/>
    <s v="631043937"/>
    <n v="0"/>
    <n v="1"/>
    <n v="0"/>
    <n v="1"/>
    <n v="0"/>
    <n v="0"/>
    <n v="13"/>
    <n v="0"/>
    <x v="2"/>
    <n v="127"/>
  </r>
  <r>
    <x v="14"/>
    <s v="Santa Cruz"/>
    <x v="304"/>
    <x v="45"/>
    <s v="631043938"/>
    <n v="0"/>
    <n v="1"/>
    <n v="0"/>
    <n v="0"/>
    <n v="1"/>
    <n v="1"/>
    <n v="14"/>
    <n v="0"/>
    <x v="2"/>
    <n v="127"/>
  </r>
  <r>
    <x v="14"/>
    <s v="Santa Cruz"/>
    <x v="304"/>
    <x v="46"/>
    <s v="631043939"/>
    <n v="0"/>
    <n v="1"/>
    <n v="0"/>
    <n v="0"/>
    <n v="1"/>
    <n v="0"/>
    <n v="15"/>
    <n v="0"/>
    <x v="2"/>
    <n v="127"/>
  </r>
  <r>
    <x v="14"/>
    <s v="Santa Cruz"/>
    <x v="304"/>
    <x v="47"/>
    <s v="631043940"/>
    <n v="0"/>
    <n v="1"/>
    <n v="0"/>
    <n v="0"/>
    <n v="1"/>
    <n v="0"/>
    <n v="16"/>
    <n v="0"/>
    <x v="2"/>
    <n v="127"/>
  </r>
  <r>
    <x v="14"/>
    <s v="Santa Cruz"/>
    <x v="304"/>
    <x v="48"/>
    <s v="631043941"/>
    <n v="0"/>
    <n v="1"/>
    <n v="0"/>
    <n v="0"/>
    <n v="1"/>
    <n v="0"/>
    <n v="17"/>
    <n v="0"/>
    <x v="2"/>
    <n v="127"/>
  </r>
  <r>
    <x v="14"/>
    <s v="Santa Cruz"/>
    <x v="304"/>
    <x v="49"/>
    <s v="631043942"/>
    <n v="0"/>
    <n v="1"/>
    <n v="0"/>
    <n v="0"/>
    <n v="1"/>
    <n v="0"/>
    <n v="18"/>
    <n v="0"/>
    <x v="2"/>
    <n v="127"/>
  </r>
  <r>
    <x v="14"/>
    <s v="Santa Cruz"/>
    <x v="304"/>
    <x v="50"/>
    <s v="631043943"/>
    <n v="0"/>
    <n v="1"/>
    <n v="0"/>
    <n v="0"/>
    <n v="1"/>
    <n v="0"/>
    <n v="19"/>
    <n v="0"/>
    <x v="2"/>
    <n v="127"/>
  </r>
  <r>
    <x v="14"/>
    <s v="Santa Cruz"/>
    <x v="304"/>
    <x v="51"/>
    <s v="631043944"/>
    <n v="1"/>
    <n v="2"/>
    <n v="0"/>
    <n v="1"/>
    <n v="1"/>
    <n v="0"/>
    <n v="20"/>
    <n v="0"/>
    <x v="2"/>
    <n v="127"/>
  </r>
  <r>
    <x v="14"/>
    <s v="Santa Cruz"/>
    <x v="304"/>
    <x v="52"/>
    <s v="631043945"/>
    <n v="0"/>
    <n v="2"/>
    <n v="0"/>
    <n v="1"/>
    <n v="1"/>
    <n v="0"/>
    <n v="21"/>
    <n v="0"/>
    <x v="2"/>
    <n v="127"/>
  </r>
  <r>
    <x v="14"/>
    <s v="Santa Cruz"/>
    <x v="304"/>
    <x v="53"/>
    <s v="631043946"/>
    <n v="0"/>
    <n v="2"/>
    <n v="0"/>
    <n v="1"/>
    <n v="1"/>
    <n v="0"/>
    <n v="22"/>
    <n v="0"/>
    <x v="2"/>
    <n v="127"/>
  </r>
  <r>
    <x v="14"/>
    <s v="Santa Cruz"/>
    <x v="304"/>
    <x v="54"/>
    <s v="631043947"/>
    <n v="0"/>
    <n v="2"/>
    <n v="0"/>
    <n v="1"/>
    <n v="1"/>
    <n v="0"/>
    <n v="23"/>
    <n v="0"/>
    <x v="2"/>
    <n v="127"/>
  </r>
  <r>
    <x v="14"/>
    <s v="Santa Cruz"/>
    <x v="304"/>
    <x v="55"/>
    <s v="631043948"/>
    <n v="0"/>
    <n v="2"/>
    <n v="0"/>
    <n v="1"/>
    <n v="1"/>
    <n v="0"/>
    <n v="24"/>
    <n v="0"/>
    <x v="2"/>
    <n v="127"/>
  </r>
  <r>
    <x v="14"/>
    <s v="Santa Cruz"/>
    <x v="304"/>
    <x v="56"/>
    <s v="631043949"/>
    <n v="0"/>
    <n v="2"/>
    <n v="0"/>
    <n v="1"/>
    <n v="1"/>
    <n v="0"/>
    <n v="25"/>
    <n v="0"/>
    <x v="2"/>
    <n v="127"/>
  </r>
  <r>
    <x v="14"/>
    <s v="Santa Cruz"/>
    <x v="304"/>
    <x v="57"/>
    <s v="631043950"/>
    <n v="0"/>
    <n v="2"/>
    <n v="0"/>
    <n v="1"/>
    <n v="1"/>
    <n v="0"/>
    <n v="26"/>
    <n v="0"/>
    <x v="2"/>
    <n v="127"/>
  </r>
  <r>
    <x v="14"/>
    <s v="Santa Cruz"/>
    <x v="304"/>
    <x v="58"/>
    <s v="631043951"/>
    <n v="0"/>
    <n v="2"/>
    <n v="0"/>
    <n v="1"/>
    <n v="1"/>
    <n v="0"/>
    <n v="27"/>
    <n v="0"/>
    <x v="2"/>
    <n v="127"/>
  </r>
  <r>
    <x v="14"/>
    <s v="Santa Cruz"/>
    <x v="304"/>
    <x v="59"/>
    <s v="631043952"/>
    <n v="0"/>
    <n v="2"/>
    <n v="0"/>
    <n v="1"/>
    <n v="1"/>
    <n v="0"/>
    <n v="28"/>
    <n v="0"/>
    <x v="2"/>
    <n v="127"/>
  </r>
  <r>
    <x v="14"/>
    <s v="Santa Cruz"/>
    <x v="304"/>
    <x v="60"/>
    <s v="631043953"/>
    <n v="0"/>
    <n v="2"/>
    <n v="0"/>
    <n v="1"/>
    <n v="1"/>
    <n v="0"/>
    <n v="29"/>
    <n v="0"/>
    <x v="2"/>
    <n v="127"/>
  </r>
  <r>
    <x v="14"/>
    <s v="Santa Cruz"/>
    <x v="304"/>
    <x v="61"/>
    <s v="631043954"/>
    <n v="0"/>
    <n v="2"/>
    <n v="0"/>
    <n v="1"/>
    <n v="1"/>
    <n v="0"/>
    <n v="30"/>
    <n v="0"/>
    <x v="2"/>
    <n v="127"/>
  </r>
  <r>
    <x v="14"/>
    <s v="Santa Cruz"/>
    <x v="304"/>
    <x v="62"/>
    <s v="631043955"/>
    <n v="0"/>
    <n v="2"/>
    <n v="0"/>
    <n v="1"/>
    <n v="1"/>
    <n v="0"/>
    <n v="31"/>
    <n v="0"/>
    <x v="2"/>
    <n v="127"/>
  </r>
  <r>
    <x v="14"/>
    <s v="Santa Cruz"/>
    <x v="304"/>
    <x v="63"/>
    <s v="631043956"/>
    <n v="0"/>
    <n v="2"/>
    <n v="1"/>
    <n v="0"/>
    <n v="1"/>
    <n v="0"/>
    <n v="32"/>
    <n v="1"/>
    <x v="2"/>
    <n v="127"/>
  </r>
  <r>
    <x v="14"/>
    <s v="Santa Cruz"/>
    <x v="304"/>
    <x v="64"/>
    <s v="631043957"/>
    <n v="0"/>
    <n v="2"/>
    <n v="1"/>
    <n v="0"/>
    <n v="2"/>
    <n v="1"/>
    <n v="33"/>
    <n v="0"/>
    <x v="2"/>
    <n v="127"/>
  </r>
  <r>
    <x v="14"/>
    <s v="Santa Cruz"/>
    <x v="304"/>
    <x v="65"/>
    <s v="631043958"/>
    <n v="0"/>
    <n v="2"/>
    <n v="1"/>
    <n v="0"/>
    <n v="2"/>
    <n v="0"/>
    <n v="34"/>
    <n v="0"/>
    <x v="2"/>
    <n v="127"/>
  </r>
  <r>
    <x v="14"/>
    <s v="Santa Cruz"/>
    <x v="304"/>
    <x v="66"/>
    <s v="631043959"/>
    <n v="0"/>
    <n v="2"/>
    <n v="1"/>
    <n v="0"/>
    <n v="2"/>
    <n v="0"/>
    <n v="35"/>
    <n v="0"/>
    <x v="2"/>
    <n v="127"/>
  </r>
  <r>
    <x v="14"/>
    <s v="Santa Cruz"/>
    <x v="304"/>
    <x v="67"/>
    <s v="631043960"/>
    <n v="1"/>
    <n v="3"/>
    <n v="1"/>
    <n v="0"/>
    <n v="2"/>
    <n v="0"/>
    <n v="36"/>
    <n v="0"/>
    <x v="2"/>
    <n v="127"/>
  </r>
  <r>
    <x v="14"/>
    <s v="Santa Cruz"/>
    <x v="304"/>
    <x v="68"/>
    <s v="631043961"/>
    <n v="0"/>
    <n v="3"/>
    <n v="1"/>
    <n v="0"/>
    <n v="2"/>
    <n v="0"/>
    <n v="37"/>
    <n v="0"/>
    <x v="2"/>
    <n v="127"/>
  </r>
  <r>
    <x v="14"/>
    <s v="Santa Cruz"/>
    <x v="304"/>
    <x v="69"/>
    <s v="631043962"/>
    <n v="0"/>
    <n v="3"/>
    <n v="1"/>
    <n v="0"/>
    <n v="2"/>
    <n v="0"/>
    <n v="38"/>
    <n v="0"/>
    <x v="2"/>
    <n v="127"/>
  </r>
  <r>
    <x v="14"/>
    <s v="Santa Cruz"/>
    <x v="304"/>
    <x v="70"/>
    <s v="631043963"/>
    <n v="0"/>
    <n v="3"/>
    <n v="1"/>
    <n v="0"/>
    <n v="2"/>
    <n v="0"/>
    <n v="39"/>
    <n v="0"/>
    <x v="2"/>
    <n v="127"/>
  </r>
  <r>
    <x v="14"/>
    <s v="Santa Cruz"/>
    <x v="304"/>
    <x v="71"/>
    <s v="631043964"/>
    <n v="0"/>
    <n v="3"/>
    <n v="1"/>
    <n v="0"/>
    <n v="2"/>
    <n v="0"/>
    <n v="40"/>
    <n v="0"/>
    <x v="2"/>
    <n v="127"/>
  </r>
  <r>
    <x v="14"/>
    <s v="Santa Cruz"/>
    <x v="304"/>
    <x v="72"/>
    <s v="631043965"/>
    <n v="1"/>
    <n v="4"/>
    <n v="1"/>
    <n v="1"/>
    <n v="2"/>
    <n v="0"/>
    <n v="41"/>
    <n v="0"/>
    <x v="2"/>
    <n v="127"/>
  </r>
  <r>
    <x v="14"/>
    <s v="Santa Cruz"/>
    <x v="304"/>
    <x v="73"/>
    <s v="631043966"/>
    <n v="0"/>
    <n v="4"/>
    <n v="1"/>
    <n v="1"/>
    <n v="2"/>
    <n v="0"/>
    <n v="42"/>
    <n v="0"/>
    <x v="2"/>
    <n v="127"/>
  </r>
  <r>
    <x v="14"/>
    <s v="Santa Cruz"/>
    <x v="304"/>
    <x v="74"/>
    <s v="631043967"/>
    <n v="0"/>
    <n v="4"/>
    <n v="1"/>
    <n v="1"/>
    <n v="2"/>
    <n v="0"/>
    <n v="43"/>
    <n v="0"/>
    <x v="2"/>
    <n v="127"/>
  </r>
  <r>
    <x v="14"/>
    <s v="Santa Cruz"/>
    <x v="304"/>
    <x v="75"/>
    <s v="631043968"/>
    <n v="0"/>
    <n v="4"/>
    <n v="1"/>
    <n v="1"/>
    <n v="2"/>
    <n v="0"/>
    <n v="44"/>
    <n v="0"/>
    <x v="2"/>
    <n v="127"/>
  </r>
  <r>
    <x v="14"/>
    <s v="Santa Cruz"/>
    <x v="304"/>
    <x v="76"/>
    <s v="631043969"/>
    <n v="1"/>
    <n v="5"/>
    <n v="2"/>
    <n v="1"/>
    <n v="2"/>
    <n v="0"/>
    <n v="45"/>
    <n v="1"/>
    <x v="2"/>
    <n v="127"/>
  </r>
  <r>
    <x v="14"/>
    <s v="Santa Cruz"/>
    <x v="304"/>
    <x v="77"/>
    <s v="631043970"/>
    <n v="0"/>
    <n v="5"/>
    <n v="2"/>
    <n v="1"/>
    <n v="2"/>
    <n v="0"/>
    <n v="46"/>
    <n v="0"/>
    <x v="2"/>
    <n v="127"/>
  </r>
  <r>
    <x v="14"/>
    <s v="Santa Cruz"/>
    <x v="304"/>
    <x v="78"/>
    <s v="631043971"/>
    <n v="0"/>
    <n v="5"/>
    <n v="2"/>
    <n v="1"/>
    <n v="2"/>
    <n v="0"/>
    <n v="47"/>
    <n v="0"/>
    <x v="2"/>
    <n v="127"/>
  </r>
  <r>
    <x v="14"/>
    <s v="Santa Cruz"/>
    <x v="304"/>
    <x v="79"/>
    <s v="631043972"/>
    <n v="0"/>
    <n v="5"/>
    <n v="2"/>
    <n v="1"/>
    <n v="2"/>
    <n v="0"/>
    <n v="48"/>
    <n v="0"/>
    <x v="2"/>
    <n v="127"/>
  </r>
  <r>
    <x v="14"/>
    <s v="Santa Cruz"/>
    <x v="304"/>
    <x v="80"/>
    <s v="631043973"/>
    <n v="3"/>
    <n v="8"/>
    <n v="2"/>
    <n v="3"/>
    <n v="3"/>
    <n v="1"/>
    <n v="49"/>
    <n v="0"/>
    <x v="2"/>
    <n v="127"/>
  </r>
  <r>
    <x v="14"/>
    <s v="Santa Cruz"/>
    <x v="304"/>
    <x v="81"/>
    <s v="631043974"/>
    <n v="0"/>
    <n v="8"/>
    <n v="2"/>
    <n v="3"/>
    <n v="3"/>
    <n v="0"/>
    <n v="50"/>
    <n v="0"/>
    <x v="2"/>
    <n v="127"/>
  </r>
  <r>
    <x v="14"/>
    <s v="Santa Cruz"/>
    <x v="304"/>
    <x v="82"/>
    <s v="631043975"/>
    <n v="0"/>
    <n v="8"/>
    <n v="2"/>
    <n v="3"/>
    <n v="3"/>
    <n v="0"/>
    <n v="51"/>
    <n v="0"/>
    <x v="2"/>
    <n v="127"/>
  </r>
  <r>
    <x v="14"/>
    <s v="Santa Cruz"/>
    <x v="304"/>
    <x v="83"/>
    <s v="631043976"/>
    <n v="0"/>
    <n v="8"/>
    <n v="2"/>
    <n v="3"/>
    <n v="3"/>
    <n v="0"/>
    <n v="52"/>
    <n v="0"/>
    <x v="2"/>
    <n v="127"/>
  </r>
  <r>
    <x v="14"/>
    <s v="Santa Cruz"/>
    <x v="304"/>
    <x v="84"/>
    <s v="631043977"/>
    <n v="1"/>
    <n v="9"/>
    <n v="2"/>
    <n v="4"/>
    <n v="3"/>
    <n v="0"/>
    <n v="53"/>
    <n v="0"/>
    <x v="2"/>
    <n v="127"/>
  </r>
  <r>
    <x v="14"/>
    <s v="Santa Cruz"/>
    <x v="304"/>
    <x v="85"/>
    <s v="631043978"/>
    <n v="0"/>
    <n v="9"/>
    <n v="2"/>
    <n v="3"/>
    <n v="4"/>
    <n v="1"/>
    <n v="54"/>
    <n v="0"/>
    <x v="2"/>
    <n v="127"/>
  </r>
  <r>
    <x v="14"/>
    <s v="Santa Cruz"/>
    <x v="304"/>
    <x v="86"/>
    <s v="631043979"/>
    <n v="0"/>
    <n v="9"/>
    <n v="2"/>
    <n v="3"/>
    <n v="4"/>
    <n v="0"/>
    <n v="55"/>
    <n v="0"/>
    <x v="2"/>
    <n v="127"/>
  </r>
  <r>
    <x v="14"/>
    <s v="Santa Cruz"/>
    <x v="304"/>
    <x v="87"/>
    <s v="631043980"/>
    <n v="0"/>
    <n v="9"/>
    <n v="2"/>
    <n v="3"/>
    <n v="4"/>
    <n v="0"/>
    <n v="56"/>
    <n v="0"/>
    <x v="2"/>
    <n v="127"/>
  </r>
  <r>
    <x v="14"/>
    <s v="Santa Cruz"/>
    <x v="304"/>
    <x v="88"/>
    <s v="631043981"/>
    <n v="2"/>
    <n v="11"/>
    <n v="3"/>
    <n v="4"/>
    <n v="4"/>
    <n v="0"/>
    <n v="57"/>
    <n v="1"/>
    <x v="2"/>
    <n v="127"/>
  </r>
  <r>
    <x v="14"/>
    <s v="Santa Cruz"/>
    <x v="304"/>
    <x v="89"/>
    <s v="631043982"/>
    <n v="0"/>
    <n v="11"/>
    <n v="3"/>
    <n v="3"/>
    <n v="5"/>
    <n v="1"/>
    <n v="58"/>
    <n v="0"/>
    <x v="2"/>
    <n v="127"/>
  </r>
  <r>
    <x v="14"/>
    <s v="Santa Cruz"/>
    <x v="304"/>
    <x v="90"/>
    <s v="631043983"/>
    <n v="0"/>
    <n v="11"/>
    <n v="3"/>
    <n v="3"/>
    <n v="5"/>
    <n v="0"/>
    <n v="59"/>
    <n v="0"/>
    <x v="2"/>
    <n v="127"/>
  </r>
  <r>
    <x v="14"/>
    <s v="Santa Cruz"/>
    <x v="304"/>
    <x v="91"/>
    <s v="631043984"/>
    <n v="0"/>
    <n v="11"/>
    <n v="3"/>
    <n v="3"/>
    <n v="5"/>
    <n v="0"/>
    <n v="60"/>
    <n v="0"/>
    <x v="2"/>
    <n v="127"/>
  </r>
  <r>
    <x v="14"/>
    <s v="Santa Cruz"/>
    <x v="304"/>
    <x v="92"/>
    <s v="631043985"/>
    <n v="0"/>
    <n v="11"/>
    <n v="3"/>
    <n v="3"/>
    <n v="5"/>
    <n v="0"/>
    <n v="61"/>
    <n v="0"/>
    <x v="2"/>
    <n v="127"/>
  </r>
  <r>
    <x v="14"/>
    <s v="Santa Cruz"/>
    <x v="304"/>
    <x v="93"/>
    <s v="631043986"/>
    <n v="0"/>
    <n v="11"/>
    <n v="3"/>
    <n v="0"/>
    <n v="8"/>
    <n v="3"/>
    <n v="62"/>
    <n v="0"/>
    <x v="2"/>
    <n v="127"/>
  </r>
  <r>
    <x v="14"/>
    <s v="Santa Cruz"/>
    <x v="304"/>
    <x v="94"/>
    <s v="631043987"/>
    <n v="2"/>
    <n v="13"/>
    <n v="3"/>
    <n v="2"/>
    <n v="8"/>
    <n v="0"/>
    <n v="63"/>
    <n v="0"/>
    <x v="2"/>
    <n v="127"/>
  </r>
  <r>
    <x v="14"/>
    <s v="Santa Cruz"/>
    <x v="304"/>
    <x v="95"/>
    <s v="631043988"/>
    <n v="4"/>
    <n v="17"/>
    <n v="3"/>
    <n v="6"/>
    <n v="8"/>
    <n v="0"/>
    <n v="64"/>
    <n v="0"/>
    <x v="2"/>
    <n v="127"/>
  </r>
  <r>
    <x v="14"/>
    <s v="Santa Cruz"/>
    <x v="304"/>
    <x v="96"/>
    <s v="631043989"/>
    <n v="1"/>
    <n v="18"/>
    <n v="3"/>
    <n v="7"/>
    <n v="8"/>
    <n v="0"/>
    <n v="65"/>
    <n v="0"/>
    <x v="2"/>
    <n v="127"/>
  </r>
  <r>
    <x v="14"/>
    <s v="Santa Cruz"/>
    <x v="304"/>
    <x v="97"/>
    <s v="631043990"/>
    <n v="0"/>
    <n v="18"/>
    <n v="3"/>
    <n v="6"/>
    <n v="9"/>
    <n v="1"/>
    <n v="66"/>
    <n v="0"/>
    <x v="2"/>
    <n v="127"/>
  </r>
  <r>
    <x v="14"/>
    <s v="Santa Cruz"/>
    <x v="304"/>
    <x v="98"/>
    <s v="631043991"/>
    <n v="1"/>
    <n v="19"/>
    <n v="3"/>
    <n v="7"/>
    <n v="9"/>
    <n v="0"/>
    <n v="67"/>
    <n v="0"/>
    <x v="2"/>
    <n v="127"/>
  </r>
  <r>
    <x v="14"/>
    <s v="Santa Cruz"/>
    <x v="304"/>
    <x v="99"/>
    <s v="631043992"/>
    <n v="5"/>
    <n v="24"/>
    <n v="3"/>
    <n v="12"/>
    <n v="9"/>
    <n v="0"/>
    <n v="68"/>
    <n v="0"/>
    <x v="2"/>
    <n v="127"/>
  </r>
  <r>
    <x v="14"/>
    <s v="Santa Cruz"/>
    <x v="304"/>
    <x v="100"/>
    <s v="631043993"/>
    <n v="5"/>
    <n v="29"/>
    <n v="3"/>
    <n v="17"/>
    <n v="9"/>
    <n v="0"/>
    <n v="69"/>
    <n v="0"/>
    <x v="2"/>
    <n v="127"/>
  </r>
  <r>
    <x v="14"/>
    <s v="Santa Cruz"/>
    <x v="304"/>
    <x v="101"/>
    <s v="631043994"/>
    <n v="4"/>
    <n v="33"/>
    <n v="3"/>
    <n v="19"/>
    <n v="11"/>
    <n v="2"/>
    <n v="70"/>
    <n v="0"/>
    <x v="2"/>
    <n v="127"/>
  </r>
  <r>
    <x v="14"/>
    <s v="Santa Cruz"/>
    <x v="304"/>
    <x v="102"/>
    <s v="631043995"/>
    <n v="7"/>
    <n v="40"/>
    <n v="3"/>
    <n v="26"/>
    <n v="11"/>
    <n v="0"/>
    <n v="71"/>
    <n v="0"/>
    <x v="2"/>
    <n v="127"/>
  </r>
  <r>
    <x v="14"/>
    <s v="Santa Cruz"/>
    <x v="304"/>
    <x v="103"/>
    <s v="631043996"/>
    <n v="1"/>
    <n v="41"/>
    <n v="3"/>
    <n v="27"/>
    <n v="11"/>
    <n v="0"/>
    <n v="72"/>
    <n v="0"/>
    <x v="2"/>
    <n v="127"/>
  </r>
  <r>
    <x v="14"/>
    <s v="Santa Cruz"/>
    <x v="304"/>
    <x v="104"/>
    <s v="631043997"/>
    <n v="0"/>
    <n v="41"/>
    <n v="3"/>
    <n v="27"/>
    <n v="11"/>
    <n v="0"/>
    <n v="73"/>
    <n v="0"/>
    <x v="2"/>
    <n v="127"/>
  </r>
  <r>
    <x v="14"/>
    <s v="Santa Cruz"/>
    <x v="304"/>
    <x v="105"/>
    <s v="631043998"/>
    <n v="6"/>
    <n v="47"/>
    <n v="3"/>
    <n v="33"/>
    <n v="11"/>
    <n v="0"/>
    <n v="74"/>
    <n v="0"/>
    <x v="2"/>
    <n v="127"/>
  </r>
  <r>
    <x v="14"/>
    <s v="Santa Cruz"/>
    <x v="304"/>
    <x v="106"/>
    <s v="631043999"/>
    <n v="0"/>
    <n v="47"/>
    <n v="3"/>
    <n v="33"/>
    <n v="11"/>
    <n v="0"/>
    <n v="75"/>
    <n v="0"/>
    <x v="2"/>
    <n v="127"/>
  </r>
  <r>
    <x v="14"/>
    <s v="Santa Cruz"/>
    <x v="304"/>
    <x v="107"/>
    <s v="631044000"/>
    <n v="2"/>
    <n v="49"/>
    <n v="3"/>
    <n v="33"/>
    <n v="13"/>
    <n v="2"/>
    <n v="76"/>
    <n v="0"/>
    <x v="2"/>
    <n v="127"/>
  </r>
  <r>
    <x v="14"/>
    <s v="Santa Cruz"/>
    <x v="304"/>
    <x v="108"/>
    <s v="631044001"/>
    <n v="1"/>
    <n v="50"/>
    <n v="3"/>
    <n v="30"/>
    <n v="17"/>
    <n v="4"/>
    <n v="77"/>
    <n v="0"/>
    <x v="2"/>
    <n v="127"/>
  </r>
  <r>
    <x v="14"/>
    <s v="Santa Cruz"/>
    <x v="304"/>
    <x v="109"/>
    <s v="631044002"/>
    <n v="2"/>
    <n v="52"/>
    <n v="3"/>
    <n v="31"/>
    <n v="18"/>
    <n v="1"/>
    <n v="78"/>
    <n v="0"/>
    <x v="2"/>
    <n v="127"/>
  </r>
  <r>
    <x v="14"/>
    <s v="Santa Cruz"/>
    <x v="304"/>
    <x v="110"/>
    <s v="631044003"/>
    <n v="2"/>
    <n v="54"/>
    <n v="3"/>
    <n v="33"/>
    <n v="18"/>
    <n v="0"/>
    <n v="79"/>
    <n v="0"/>
    <x v="2"/>
    <n v="127"/>
  </r>
  <r>
    <x v="14"/>
    <s v="Santa Cruz"/>
    <x v="304"/>
    <x v="111"/>
    <s v="631044004"/>
    <n v="3"/>
    <n v="57"/>
    <n v="3"/>
    <n v="35"/>
    <n v="19"/>
    <n v="1"/>
    <n v="80"/>
    <n v="0"/>
    <x v="2"/>
    <n v="127"/>
  </r>
  <r>
    <x v="14"/>
    <s v="Santa Cruz"/>
    <x v="304"/>
    <x v="112"/>
    <s v="631044005"/>
    <n v="5"/>
    <n v="62"/>
    <n v="3"/>
    <n v="35"/>
    <n v="24"/>
    <n v="5"/>
    <n v="81"/>
    <n v="0"/>
    <x v="2"/>
    <n v="127"/>
  </r>
  <r>
    <x v="14"/>
    <s v="Santa Cruz"/>
    <x v="304"/>
    <x v="113"/>
    <s v="631044006"/>
    <n v="0"/>
    <n v="62"/>
    <n v="3"/>
    <n v="30"/>
    <n v="29"/>
    <n v="5"/>
    <n v="82"/>
    <n v="0"/>
    <x v="2"/>
    <n v="127"/>
  </r>
  <r>
    <x v="14"/>
    <s v="Santa Cruz"/>
    <x v="304"/>
    <x v="114"/>
    <s v="631044007"/>
    <n v="0"/>
    <n v="62"/>
    <n v="3"/>
    <n v="26"/>
    <n v="33"/>
    <n v="4"/>
    <n v="83"/>
    <n v="0"/>
    <x v="2"/>
    <n v="127"/>
  </r>
  <r>
    <x v="14"/>
    <s v="Santa Cruz"/>
    <x v="304"/>
    <x v="115"/>
    <s v="631044008"/>
    <n v="1"/>
    <n v="63"/>
    <n v="3"/>
    <n v="20"/>
    <n v="40"/>
    <n v="7"/>
    <n v="84"/>
    <n v="0"/>
    <x v="2"/>
    <n v="127"/>
  </r>
  <r>
    <x v="14"/>
    <s v="Santa Cruz"/>
    <x v="304"/>
    <x v="116"/>
    <s v="631044009"/>
    <n v="3"/>
    <n v="66"/>
    <n v="3"/>
    <n v="22"/>
    <n v="41"/>
    <n v="1"/>
    <n v="85"/>
    <n v="0"/>
    <x v="2"/>
    <n v="127"/>
  </r>
  <r>
    <x v="14"/>
    <s v="Santa Cruz"/>
    <x v="304"/>
    <x v="117"/>
    <s v="631044010"/>
    <n v="0"/>
    <n v="66"/>
    <n v="3"/>
    <n v="22"/>
    <n v="41"/>
    <n v="0"/>
    <n v="86"/>
    <n v="0"/>
    <x v="2"/>
    <n v="127"/>
  </r>
  <r>
    <x v="14"/>
    <s v="Santa Cruz"/>
    <x v="304"/>
    <x v="118"/>
    <s v="631044011"/>
    <n v="5"/>
    <n v="71"/>
    <n v="3"/>
    <n v="21"/>
    <n v="47"/>
    <n v="6"/>
    <n v="87"/>
    <n v="0"/>
    <x v="2"/>
    <n v="127"/>
  </r>
  <r>
    <x v="14"/>
    <s v="Santa Cruz"/>
    <x v="304"/>
    <x v="119"/>
    <s v="631044012"/>
    <n v="0"/>
    <n v="71"/>
    <n v="3"/>
    <n v="21"/>
    <n v="47"/>
    <n v="0"/>
    <n v="88"/>
    <n v="0"/>
    <x v="2"/>
    <n v="127"/>
  </r>
  <r>
    <x v="14"/>
    <s v="Santa Cruz"/>
    <x v="304"/>
    <x v="120"/>
    <s v="631044013"/>
    <n v="1"/>
    <n v="72"/>
    <n v="3"/>
    <n v="20"/>
    <n v="49"/>
    <n v="2"/>
    <n v="89"/>
    <n v="0"/>
    <x v="2"/>
    <n v="127"/>
  </r>
  <r>
    <x v="14"/>
    <s v="Santa Cruz"/>
    <x v="304"/>
    <x v="121"/>
    <s v="631044014"/>
    <n v="2"/>
    <n v="74"/>
    <n v="3"/>
    <n v="21"/>
    <n v="50"/>
    <n v="1"/>
    <n v="90"/>
    <n v="0"/>
    <x v="2"/>
    <n v="127"/>
  </r>
  <r>
    <x v="14"/>
    <s v="Santa Cruz"/>
    <x v="304"/>
    <x v="122"/>
    <s v="631044015"/>
    <n v="1"/>
    <n v="75"/>
    <n v="3"/>
    <n v="20"/>
    <n v="52"/>
    <n v="2"/>
    <n v="91"/>
    <n v="0"/>
    <x v="2"/>
    <n v="127"/>
  </r>
  <r>
    <x v="14"/>
    <s v="Santa Cruz"/>
    <x v="304"/>
    <x v="123"/>
    <s v="631044016"/>
    <n v="1"/>
    <n v="76"/>
    <n v="3"/>
    <n v="19"/>
    <n v="54"/>
    <n v="2"/>
    <n v="92"/>
    <n v="0"/>
    <x v="2"/>
    <n v="127"/>
  </r>
  <r>
    <x v="14"/>
    <s v="Santa Cruz"/>
    <x v="304"/>
    <x v="124"/>
    <s v="631044017"/>
    <n v="7"/>
    <n v="83"/>
    <n v="4"/>
    <n v="22"/>
    <n v="57"/>
    <n v="3"/>
    <n v="93"/>
    <n v="1"/>
    <x v="2"/>
    <n v="127"/>
  </r>
  <r>
    <x v="14"/>
    <s v="Santa Cruz"/>
    <x v="304"/>
    <x v="125"/>
    <s v="631044018"/>
    <n v="3"/>
    <n v="86"/>
    <n v="4"/>
    <n v="20"/>
    <n v="62"/>
    <n v="5"/>
    <n v="94"/>
    <n v="0"/>
    <x v="2"/>
    <n v="127"/>
  </r>
  <r>
    <x v="14"/>
    <s v="Santa Cruz"/>
    <x v="304"/>
    <x v="126"/>
    <s v="631044019"/>
    <n v="3"/>
    <n v="89"/>
    <n v="4"/>
    <n v="23"/>
    <n v="62"/>
    <n v="0"/>
    <n v="95"/>
    <n v="0"/>
    <x v="2"/>
    <n v="127"/>
  </r>
  <r>
    <x v="14"/>
    <s v="Santa Cruz"/>
    <x v="304"/>
    <x v="127"/>
    <s v="631044020"/>
    <n v="3"/>
    <n v="92"/>
    <n v="4"/>
    <n v="26"/>
    <n v="62"/>
    <n v="0"/>
    <n v="96"/>
    <n v="0"/>
    <x v="2"/>
    <n v="127"/>
  </r>
  <r>
    <x v="14"/>
    <s v="Santa Cruz"/>
    <x v="304"/>
    <x v="128"/>
    <s v="631044021"/>
    <n v="4"/>
    <n v="96"/>
    <n v="4"/>
    <n v="29"/>
    <n v="63"/>
    <n v="1"/>
    <n v="97"/>
    <n v="0"/>
    <x v="2"/>
    <n v="127"/>
  </r>
  <r>
    <x v="14"/>
    <s v="Santa Cruz"/>
    <x v="304"/>
    <x v="129"/>
    <s v="631044022"/>
    <n v="8"/>
    <n v="104"/>
    <n v="4"/>
    <n v="34"/>
    <n v="66"/>
    <n v="3"/>
    <n v="98"/>
    <n v="0"/>
    <x v="2"/>
    <n v="127"/>
  </r>
  <r>
    <x v="14"/>
    <s v="Santa Cruz"/>
    <x v="304"/>
    <x v="130"/>
    <s v="631044023"/>
    <n v="0"/>
    <n v="104"/>
    <n v="4"/>
    <n v="34"/>
    <n v="66"/>
    <n v="0"/>
    <n v="99"/>
    <n v="0"/>
    <x v="2"/>
    <n v="127"/>
  </r>
  <r>
    <x v="14"/>
    <s v="Santa Cruz"/>
    <x v="304"/>
    <x v="131"/>
    <s v="631044024"/>
    <n v="5"/>
    <n v="109"/>
    <n v="4"/>
    <n v="34"/>
    <n v="71"/>
    <n v="5"/>
    <n v="100"/>
    <n v="0"/>
    <x v="2"/>
    <n v="127"/>
  </r>
  <r>
    <x v="14"/>
    <s v="Santa Cruz"/>
    <x v="304"/>
    <x v="132"/>
    <s v="631044025"/>
    <n v="2"/>
    <n v="111"/>
    <n v="4"/>
    <n v="36"/>
    <n v="71"/>
    <n v="0"/>
    <n v="101"/>
    <n v="0"/>
    <x v="2"/>
    <n v="127"/>
  </r>
  <r>
    <x v="14"/>
    <s v="Santa Cruz"/>
    <x v="304"/>
    <x v="133"/>
    <s v="631044026"/>
    <n v="5"/>
    <n v="116"/>
    <n v="4"/>
    <n v="40"/>
    <n v="72"/>
    <n v="1"/>
    <n v="102"/>
    <n v="0"/>
    <x v="2"/>
    <n v="127"/>
  </r>
  <r>
    <x v="14"/>
    <s v="Santa Cruz"/>
    <x v="304"/>
    <x v="134"/>
    <s v="631044027"/>
    <n v="0"/>
    <n v="116"/>
    <n v="4"/>
    <n v="38"/>
    <n v="74"/>
    <n v="2"/>
    <n v="103"/>
    <n v="0"/>
    <x v="2"/>
    <n v="127"/>
  </r>
  <r>
    <x v="14"/>
    <s v="Santa Cruz"/>
    <x v="304"/>
    <x v="135"/>
    <s v="631044028"/>
    <n v="3"/>
    <n v="119"/>
    <n v="4"/>
    <n v="40"/>
    <n v="75"/>
    <n v="1"/>
    <n v="104"/>
    <n v="0"/>
    <x v="2"/>
    <n v="127"/>
  </r>
  <r>
    <x v="14"/>
    <s v="Santa Cruz"/>
    <x v="304"/>
    <x v="136"/>
    <s v="631044029"/>
    <n v="0"/>
    <n v="119"/>
    <n v="4"/>
    <n v="39"/>
    <n v="76"/>
    <n v="1"/>
    <n v="105"/>
    <n v="0"/>
    <x v="2"/>
    <n v="127"/>
  </r>
  <r>
    <x v="14"/>
    <s v="Santa Cruz"/>
    <x v="304"/>
    <x v="137"/>
    <s v="631044030"/>
    <n v="1"/>
    <n v="120"/>
    <n v="4"/>
    <n v="33"/>
    <n v="83"/>
    <n v="7"/>
    <n v="106"/>
    <n v="0"/>
    <x v="2"/>
    <n v="127"/>
  </r>
  <r>
    <x v="14"/>
    <s v="Santa Cruz"/>
    <x v="304"/>
    <x v="138"/>
    <s v="631044031"/>
    <n v="1"/>
    <n v="121"/>
    <n v="4"/>
    <n v="31"/>
    <n v="86"/>
    <n v="3"/>
    <n v="107"/>
    <n v="0"/>
    <x v="2"/>
    <n v="127"/>
  </r>
  <r>
    <x v="14"/>
    <s v="Santa Cruz"/>
    <x v="304"/>
    <x v="139"/>
    <s v="631044032"/>
    <n v="5"/>
    <n v="126"/>
    <n v="7"/>
    <n v="30"/>
    <n v="89"/>
    <n v="3"/>
    <n v="108"/>
    <n v="3"/>
    <x v="2"/>
    <n v="127"/>
  </r>
  <r>
    <x v="14"/>
    <s v="Santa Cruz"/>
    <x v="304"/>
    <x v="140"/>
    <s v="631044033"/>
    <n v="1"/>
    <n v="127"/>
    <n v="7"/>
    <n v="28"/>
    <n v="92"/>
    <n v="3"/>
    <n v="109"/>
    <n v="0"/>
    <x v="2"/>
    <n v="127"/>
  </r>
  <r>
    <x v="14"/>
    <s v="Santa Cruz"/>
    <x v="304"/>
    <x v="141"/>
    <s v="631044034"/>
    <n v="0"/>
    <n v="127"/>
    <n v="7"/>
    <n v="24"/>
    <n v="96"/>
    <n v="4"/>
    <n v="110"/>
    <n v="0"/>
    <x v="2"/>
    <n v="127"/>
  </r>
  <r>
    <x v="14"/>
    <s v="Santa Cruz"/>
    <x v="304"/>
    <x v="142"/>
    <s v="631044035"/>
    <n v="1"/>
    <n v="128"/>
    <n v="7"/>
    <n v="17"/>
    <n v="104"/>
    <n v="8"/>
    <n v="111"/>
    <n v="0"/>
    <x v="2"/>
    <n v="127"/>
  </r>
  <r>
    <x v="14"/>
    <s v="Santa Cruz"/>
    <x v="304"/>
    <x v="143"/>
    <s v="631044036"/>
    <n v="7"/>
    <n v="135"/>
    <n v="7"/>
    <n v="24"/>
    <n v="104"/>
    <n v="0"/>
    <n v="112"/>
    <n v="0"/>
    <x v="2"/>
    <n v="127"/>
  </r>
  <r>
    <x v="14"/>
    <s v="Santa Cruz"/>
    <x v="304"/>
    <x v="144"/>
    <s v="631044037"/>
    <n v="0"/>
    <n v="135"/>
    <n v="7"/>
    <n v="19"/>
    <n v="109"/>
    <n v="5"/>
    <n v="113"/>
    <n v="0"/>
    <x v="2"/>
    <n v="127"/>
  </r>
  <r>
    <x v="14"/>
    <s v="Santa Cruz"/>
    <x v="304"/>
    <x v="145"/>
    <s v="631044038"/>
    <n v="5"/>
    <n v="140"/>
    <n v="7"/>
    <n v="22"/>
    <n v="111"/>
    <n v="2"/>
    <n v="114"/>
    <n v="0"/>
    <x v="2"/>
    <n v="127"/>
  </r>
  <r>
    <x v="14"/>
    <s v="Santa Cruz"/>
    <x v="304"/>
    <x v="146"/>
    <s v="631044039"/>
    <n v="4"/>
    <n v="144"/>
    <n v="7"/>
    <n v="21"/>
    <n v="116"/>
    <n v="5"/>
    <n v="115"/>
    <n v="0"/>
    <x v="2"/>
    <n v="127"/>
  </r>
  <r>
    <x v="14"/>
    <s v="Santa Cruz"/>
    <x v="304"/>
    <x v="147"/>
    <s v="631044040"/>
    <n v="2"/>
    <n v="146"/>
    <n v="7"/>
    <n v="23"/>
    <n v="116"/>
    <n v="0"/>
    <n v="116"/>
    <n v="0"/>
    <x v="2"/>
    <n v="127"/>
  </r>
  <r>
    <x v="14"/>
    <s v="Santa Cruz"/>
    <x v="304"/>
    <x v="148"/>
    <s v="631044041"/>
    <n v="0"/>
    <n v="146"/>
    <n v="7"/>
    <n v="20"/>
    <n v="119"/>
    <n v="3"/>
    <n v="117"/>
    <n v="0"/>
    <x v="2"/>
    <n v="127"/>
  </r>
  <r>
    <x v="14"/>
    <s v="Santa Cruz"/>
    <x v="304"/>
    <x v="149"/>
    <s v="631044042"/>
    <n v="4"/>
    <n v="150"/>
    <n v="7"/>
    <n v="24"/>
    <n v="119"/>
    <n v="0"/>
    <n v="118"/>
    <n v="0"/>
    <x v="2"/>
    <n v="127"/>
  </r>
  <r>
    <x v="14"/>
    <s v="Santa Cruz"/>
    <x v="304"/>
    <x v="150"/>
    <s v="631044043"/>
    <n v="7"/>
    <n v="157"/>
    <n v="7"/>
    <n v="30"/>
    <n v="120"/>
    <n v="1"/>
    <n v="119"/>
    <n v="0"/>
    <x v="2"/>
    <n v="127"/>
  </r>
  <r>
    <x v="14"/>
    <s v="Santa Cruz"/>
    <x v="304"/>
    <x v="151"/>
    <s v="631044044"/>
    <n v="2"/>
    <n v="159"/>
    <n v="7"/>
    <n v="31"/>
    <n v="121"/>
    <n v="1"/>
    <n v="120"/>
    <n v="0"/>
    <x v="2"/>
    <n v="127"/>
  </r>
  <r>
    <x v="14"/>
    <s v="Santa Cruz"/>
    <x v="304"/>
    <x v="152"/>
    <s v="631044045"/>
    <n v="7"/>
    <n v="166"/>
    <n v="7"/>
    <n v="33"/>
    <n v="126"/>
    <n v="5"/>
    <n v="121"/>
    <n v="0"/>
    <x v="2"/>
    <n v="127"/>
  </r>
  <r>
    <x v="14"/>
    <s v="Santa Cruz"/>
    <x v="304"/>
    <x v="153"/>
    <s v="631044046"/>
    <n v="0"/>
    <n v="166"/>
    <n v="7"/>
    <n v="32"/>
    <n v="127"/>
    <n v="1"/>
    <n v="122"/>
    <n v="0"/>
    <x v="2"/>
    <n v="127"/>
  </r>
  <r>
    <x v="14"/>
    <s v="Santa Cruz"/>
    <x v="304"/>
    <x v="154"/>
    <s v="631044047"/>
    <n v="3"/>
    <n v="169"/>
    <n v="7"/>
    <n v="35"/>
    <n v="127"/>
    <n v="0"/>
    <n v="123"/>
    <n v="0"/>
    <x v="2"/>
    <n v="127"/>
  </r>
  <r>
    <x v="14"/>
    <s v="Santa Cruz"/>
    <x v="304"/>
    <x v="155"/>
    <s v="631044048"/>
    <n v="1"/>
    <n v="170"/>
    <n v="7"/>
    <n v="35"/>
    <n v="128"/>
    <n v="1"/>
    <n v="124"/>
    <n v="0"/>
    <x v="2"/>
    <n v="127"/>
  </r>
  <r>
    <x v="14"/>
    <s v="Santa Cruz"/>
    <x v="304"/>
    <x v="156"/>
    <s v="631044049"/>
    <n v="8"/>
    <n v="178"/>
    <n v="7"/>
    <n v="36"/>
    <n v="135"/>
    <n v="7"/>
    <n v="125"/>
    <n v="0"/>
    <x v="2"/>
    <n v="127"/>
  </r>
  <r>
    <x v="14"/>
    <s v="Santa Cruz"/>
    <x v="304"/>
    <x v="157"/>
    <s v="631044050"/>
    <n v="7"/>
    <n v="185"/>
    <n v="7"/>
    <n v="43"/>
    <n v="135"/>
    <n v="0"/>
    <n v="126"/>
    <n v="0"/>
    <x v="2"/>
    <n v="127"/>
  </r>
  <r>
    <x v="14"/>
    <s v="Santa Cruz"/>
    <x v="304"/>
    <x v="158"/>
    <s v="631044051"/>
    <n v="5"/>
    <n v="190"/>
    <n v="7"/>
    <n v="43"/>
    <n v="140"/>
    <n v="5"/>
    <n v="127"/>
    <n v="0"/>
    <x v="2"/>
    <n v="127"/>
  </r>
  <r>
    <x v="14"/>
    <s v="Santa Cruz"/>
    <x v="304"/>
    <x v="159"/>
    <s v="631044052"/>
    <n v="0"/>
    <n v="190"/>
    <n v="7"/>
    <n v="39"/>
    <n v="144"/>
    <n v="4"/>
    <n v="128"/>
    <n v="0"/>
    <x v="3"/>
    <n v="127"/>
  </r>
  <r>
    <x v="14"/>
    <s v="Santa Cruz"/>
    <x v="304"/>
    <x v="160"/>
    <s v="631044053"/>
    <n v="0"/>
    <n v="190"/>
    <n v="7"/>
    <n v="37"/>
    <n v="146"/>
    <n v="2"/>
    <n v="129"/>
    <n v="0"/>
    <x v="3"/>
    <n v="127"/>
  </r>
  <r>
    <x v="14"/>
    <s v="Santa Cruz"/>
    <x v="304"/>
    <x v="161"/>
    <s v="631044054"/>
    <n v="0"/>
    <n v="190"/>
    <n v="7"/>
    <n v="37"/>
    <n v="146"/>
    <n v="0"/>
    <n v="130"/>
    <n v="0"/>
    <x v="3"/>
    <n v="127"/>
  </r>
  <r>
    <x v="14"/>
    <s v="Santa Cruz"/>
    <x v="304"/>
    <x v="162"/>
    <s v="631044055"/>
    <n v="0"/>
    <n v="190"/>
    <n v="7"/>
    <n v="33"/>
    <n v="150"/>
    <n v="4"/>
    <n v="131"/>
    <n v="0"/>
    <x v="3"/>
    <n v="127"/>
  </r>
  <r>
    <x v="14"/>
    <s v="Santa Cruz"/>
    <x v="304"/>
    <x v="163"/>
    <s v="631044056"/>
    <n v="0"/>
    <n v="190"/>
    <n v="7"/>
    <n v="26"/>
    <n v="157"/>
    <n v="7"/>
    <n v="132"/>
    <n v="0"/>
    <x v="3"/>
    <n v="127"/>
  </r>
  <r>
    <x v="14"/>
    <s v="Santa Cruz"/>
    <x v="304"/>
    <x v="164"/>
    <s v="631044057"/>
    <n v="0"/>
    <n v="190"/>
    <n v="7"/>
    <n v="24"/>
    <n v="159"/>
    <n v="2"/>
    <n v="133"/>
    <n v="0"/>
    <x v="3"/>
    <n v="127"/>
  </r>
  <r>
    <x v="14"/>
    <s v="Santa Cruz"/>
    <x v="304"/>
    <x v="165"/>
    <s v="631044058"/>
    <n v="0"/>
    <n v="190"/>
    <n v="7"/>
    <n v="17"/>
    <n v="166"/>
    <n v="7"/>
    <n v="134"/>
    <n v="0"/>
    <x v="3"/>
    <n v="127"/>
  </r>
  <r>
    <x v="14"/>
    <s v="Santa Cruz"/>
    <x v="304"/>
    <x v="166"/>
    <s v="631044059"/>
    <n v="0"/>
    <n v="190"/>
    <n v="7"/>
    <n v="17"/>
    <n v="166"/>
    <n v="0"/>
    <n v="135"/>
    <n v="0"/>
    <x v="3"/>
    <n v="127"/>
  </r>
  <r>
    <x v="14"/>
    <s v="Santa Cruz"/>
    <x v="304"/>
    <x v="167"/>
    <s v="631044060"/>
    <n v="0"/>
    <n v="190"/>
    <n v="7"/>
    <n v="14"/>
    <n v="169"/>
    <n v="3"/>
    <n v="136"/>
    <n v="0"/>
    <x v="3"/>
    <n v="127"/>
  </r>
  <r>
    <x v="14"/>
    <s v="Santa Cruz"/>
    <x v="304"/>
    <x v="168"/>
    <s v="631044061"/>
    <n v="0"/>
    <n v="190"/>
    <n v="7"/>
    <n v="13"/>
    <n v="170"/>
    <n v="1"/>
    <n v="137"/>
    <n v="0"/>
    <x v="3"/>
    <n v="127"/>
  </r>
  <r>
    <x v="14"/>
    <s v="Santa Cruz"/>
    <x v="304"/>
    <x v="169"/>
    <s v="631044062"/>
    <n v="0"/>
    <n v="190"/>
    <n v="7"/>
    <n v="5"/>
    <n v="178"/>
    <n v="8"/>
    <n v="138"/>
    <n v="0"/>
    <x v="3"/>
    <n v="127"/>
  </r>
  <r>
    <x v="14"/>
    <s v="Santa Cruz"/>
    <x v="304"/>
    <x v="170"/>
    <s v="631044063"/>
    <n v="0"/>
    <n v="190"/>
    <n v="7"/>
    <n v="0"/>
    <n v="185"/>
    <n v="7"/>
    <n v="139"/>
    <n v="0"/>
    <x v="3"/>
    <n v="127"/>
  </r>
  <r>
    <x v="14"/>
    <s v="Santa Cruz"/>
    <x v="304"/>
    <x v="171"/>
    <s v="631044064"/>
    <n v="0"/>
    <n v="190"/>
    <n v="7"/>
    <n v="0"/>
    <n v="190"/>
    <n v="5"/>
    <n v="140"/>
    <n v="0"/>
    <x v="3"/>
    <n v="127"/>
  </r>
  <r>
    <x v="14"/>
    <s v="Santa Cruz"/>
    <x v="304"/>
    <x v="172"/>
    <s v="631044065"/>
    <n v="0"/>
    <n v="190"/>
    <n v="7"/>
    <n v="0"/>
    <n v="190"/>
    <n v="0"/>
    <n v="141"/>
    <n v="0"/>
    <x v="3"/>
    <n v="127"/>
  </r>
  <r>
    <x v="14"/>
    <s v="Santa Cruz"/>
    <x v="304"/>
    <x v="173"/>
    <s v="631044066"/>
    <n v="0"/>
    <n v="190"/>
    <n v="7"/>
    <n v="0"/>
    <n v="190"/>
    <n v="0"/>
    <n v="142"/>
    <n v="0"/>
    <x v="3"/>
    <n v="127"/>
  </r>
  <r>
    <x v="14"/>
    <s v="Santa Cruz"/>
    <x v="304"/>
    <x v="174"/>
    <s v="631044067"/>
    <n v="0"/>
    <n v="190"/>
    <n v="7"/>
    <n v="0"/>
    <n v="190"/>
    <n v="0"/>
    <n v="143"/>
    <n v="0"/>
    <x v="3"/>
    <n v="127"/>
  </r>
  <r>
    <x v="14"/>
    <s v="Santa Cruz"/>
    <x v="304"/>
    <x v="175"/>
    <s v="631044068"/>
    <n v="0"/>
    <n v="190"/>
    <n v="7"/>
    <n v="0"/>
    <n v="190"/>
    <n v="0"/>
    <n v="144"/>
    <n v="0"/>
    <x v="3"/>
    <n v="127"/>
  </r>
  <r>
    <x v="14"/>
    <s v="Santa Cruz"/>
    <x v="304"/>
    <x v="176"/>
    <s v="631044069"/>
    <n v="0"/>
    <n v="190"/>
    <n v="7"/>
    <n v="0"/>
    <n v="190"/>
    <n v="0"/>
    <n v="145"/>
    <n v="0"/>
    <x v="3"/>
    <n v="127"/>
  </r>
  <r>
    <x v="14"/>
    <s v="Santa Cruz"/>
    <x v="304"/>
    <x v="177"/>
    <s v="631044070"/>
    <n v="0"/>
    <n v="190"/>
    <n v="7"/>
    <n v="0"/>
    <n v="190"/>
    <n v="0"/>
    <n v="146"/>
    <n v="0"/>
    <x v="3"/>
    <n v="127"/>
  </r>
  <r>
    <x v="14"/>
    <s v="Santa Cruz"/>
    <x v="304"/>
    <x v="178"/>
    <s v="631044071"/>
    <n v="0"/>
    <n v="190"/>
    <n v="7"/>
    <n v="0"/>
    <n v="190"/>
    <n v="0"/>
    <n v="147"/>
    <n v="0"/>
    <x v="3"/>
    <n v="127"/>
  </r>
  <r>
    <x v="14"/>
    <s v="Santa Cruz"/>
    <x v="304"/>
    <x v="179"/>
    <s v="631044072"/>
    <n v="0"/>
    <n v="190"/>
    <n v="7"/>
    <n v="0"/>
    <n v="190"/>
    <n v="0"/>
    <n v="148"/>
    <n v="0"/>
    <x v="3"/>
    <n v="127"/>
  </r>
  <r>
    <x v="14"/>
    <s v="Santa Cruz"/>
    <x v="304"/>
    <x v="180"/>
    <s v="631044073"/>
    <n v="0"/>
    <n v="190"/>
    <n v="7"/>
    <n v="0"/>
    <n v="190"/>
    <n v="0"/>
    <n v="149"/>
    <n v="0"/>
    <x v="3"/>
    <n v="127"/>
  </r>
  <r>
    <x v="14"/>
    <s v="Santa Cruz"/>
    <x v="304"/>
    <x v="181"/>
    <s v="631044074"/>
    <n v="0"/>
    <n v="190"/>
    <n v="7"/>
    <n v="0"/>
    <n v="190"/>
    <n v="0"/>
    <n v="150"/>
    <n v="0"/>
    <x v="3"/>
    <n v="127"/>
  </r>
  <r>
    <x v="14"/>
    <s v="Santa Cruz"/>
    <x v="304"/>
    <x v="182"/>
    <s v="631044075"/>
    <n v="0"/>
    <n v="190"/>
    <n v="7"/>
    <n v="0"/>
    <n v="190"/>
    <n v="0"/>
    <n v="151"/>
    <n v="0"/>
    <x v="3"/>
    <n v="127"/>
  </r>
  <r>
    <x v="14"/>
    <s v="Santa Cruz"/>
    <x v="304"/>
    <x v="183"/>
    <s v="631044076"/>
    <n v="0"/>
    <n v="190"/>
    <n v="7"/>
    <n v="0"/>
    <n v="190"/>
    <n v="0"/>
    <n v="152"/>
    <n v="0"/>
    <x v="3"/>
    <n v="127"/>
  </r>
  <r>
    <x v="14"/>
    <s v="Santa Cruz"/>
    <x v="304"/>
    <x v="184"/>
    <s v="631044077"/>
    <n v="0"/>
    <n v="190"/>
    <n v="7"/>
    <n v="0"/>
    <n v="190"/>
    <n v="0"/>
    <n v="153"/>
    <n v="0"/>
    <x v="3"/>
    <n v="127"/>
  </r>
  <r>
    <x v="14"/>
    <s v="Santa Cruz"/>
    <x v="304"/>
    <x v="185"/>
    <s v="631044078"/>
    <n v="0"/>
    <n v="190"/>
    <n v="7"/>
    <n v="0"/>
    <n v="190"/>
    <n v="0"/>
    <n v="154"/>
    <n v="0"/>
    <x v="3"/>
    <n v="127"/>
  </r>
  <r>
    <x v="14"/>
    <s v="Santa Cruz"/>
    <x v="304"/>
    <x v="186"/>
    <s v="631044079"/>
    <n v="0"/>
    <n v="190"/>
    <n v="7"/>
    <n v="0"/>
    <n v="190"/>
    <n v="0"/>
    <n v="155"/>
    <n v="0"/>
    <x v="3"/>
    <n v="127"/>
  </r>
  <r>
    <x v="14"/>
    <s v="Santa Cruz"/>
    <x v="304"/>
    <x v="187"/>
    <s v="631044080"/>
    <n v="0"/>
    <n v="190"/>
    <n v="7"/>
    <n v="0"/>
    <n v="190"/>
    <n v="0"/>
    <n v="156"/>
    <n v="0"/>
    <x v="3"/>
    <n v="127"/>
  </r>
  <r>
    <x v="14"/>
    <s v="Santa Cruz"/>
    <x v="304"/>
    <x v="188"/>
    <s v="631044081"/>
    <n v="0"/>
    <n v="190"/>
    <n v="7"/>
    <n v="0"/>
    <n v="190"/>
    <n v="0"/>
    <n v="157"/>
    <n v="0"/>
    <x v="3"/>
    <n v="127"/>
  </r>
  <r>
    <x v="14"/>
    <s v="Santa Cruz"/>
    <x v="304"/>
    <x v="189"/>
    <s v="631044082"/>
    <n v="0"/>
    <n v="190"/>
    <n v="7"/>
    <n v="0"/>
    <n v="190"/>
    <n v="0"/>
    <n v="158"/>
    <n v="0"/>
    <x v="3"/>
    <n v="127"/>
  </r>
  <r>
    <x v="14"/>
    <s v="Santa Cruz"/>
    <x v="304"/>
    <x v="190"/>
    <s v="631044083"/>
    <n v="0"/>
    <n v="190"/>
    <n v="7"/>
    <n v="0"/>
    <n v="190"/>
    <n v="0"/>
    <n v="159"/>
    <n v="0"/>
    <x v="3"/>
    <n v="127"/>
  </r>
  <r>
    <x v="14"/>
    <s v="Santa Cruz"/>
    <x v="304"/>
    <x v="191"/>
    <s v="631044084"/>
    <n v="0"/>
    <n v="190"/>
    <n v="7"/>
    <n v="0"/>
    <n v="190"/>
    <n v="0"/>
    <n v="160"/>
    <n v="0"/>
    <x v="3"/>
    <n v="127"/>
  </r>
  <r>
    <x v="14"/>
    <s v="Santa Cruz"/>
    <x v="304"/>
    <x v="192"/>
    <s v="631044085"/>
    <n v="0"/>
    <n v="190"/>
    <n v="7"/>
    <n v="0"/>
    <n v="190"/>
    <n v="0"/>
    <n v="161"/>
    <n v="0"/>
    <x v="3"/>
    <n v="127"/>
  </r>
  <r>
    <x v="2"/>
    <s v="Santa Juana"/>
    <x v="305"/>
    <x v="0"/>
    <s v="810943893"/>
    <n v="0"/>
    <n v="0"/>
    <n v="0"/>
    <n v="0"/>
    <n v="0"/>
    <n v="0"/>
    <n v="0"/>
    <n v="0"/>
    <x v="0"/>
    <n v="113"/>
  </r>
  <r>
    <x v="2"/>
    <s v="Santa Juana"/>
    <x v="305"/>
    <x v="1"/>
    <s v="810943894"/>
    <n v="0"/>
    <n v="0"/>
    <n v="0"/>
    <n v="0"/>
    <n v="0"/>
    <n v="0"/>
    <n v="0"/>
    <n v="0"/>
    <x v="0"/>
    <n v="113"/>
  </r>
  <r>
    <x v="2"/>
    <s v="Santa Juana"/>
    <x v="305"/>
    <x v="2"/>
    <s v="810943895"/>
    <n v="0"/>
    <n v="0"/>
    <n v="0"/>
    <n v="0"/>
    <n v="0"/>
    <n v="0"/>
    <n v="0"/>
    <n v="0"/>
    <x v="0"/>
    <n v="113"/>
  </r>
  <r>
    <x v="2"/>
    <s v="Santa Juana"/>
    <x v="305"/>
    <x v="3"/>
    <s v="810943896"/>
    <n v="0"/>
    <n v="0"/>
    <n v="0"/>
    <n v="0"/>
    <n v="0"/>
    <n v="0"/>
    <n v="0"/>
    <n v="0"/>
    <x v="0"/>
    <n v="113"/>
  </r>
  <r>
    <x v="2"/>
    <s v="Santa Juana"/>
    <x v="305"/>
    <x v="4"/>
    <s v="810943897"/>
    <n v="0"/>
    <n v="0"/>
    <n v="0"/>
    <n v="0"/>
    <n v="0"/>
    <n v="0"/>
    <n v="0"/>
    <n v="0"/>
    <x v="0"/>
    <n v="113"/>
  </r>
  <r>
    <x v="2"/>
    <s v="Santa Juana"/>
    <x v="305"/>
    <x v="5"/>
    <s v="810943898"/>
    <n v="0"/>
    <n v="0"/>
    <n v="0"/>
    <n v="0"/>
    <n v="0"/>
    <n v="0"/>
    <n v="0"/>
    <n v="0"/>
    <x v="0"/>
    <n v="113"/>
  </r>
  <r>
    <x v="2"/>
    <s v="Santa Juana"/>
    <x v="305"/>
    <x v="6"/>
    <s v="810943899"/>
    <n v="0"/>
    <n v="0"/>
    <n v="0"/>
    <n v="0"/>
    <n v="0"/>
    <n v="0"/>
    <n v="0"/>
    <n v="0"/>
    <x v="0"/>
    <n v="113"/>
  </r>
  <r>
    <x v="2"/>
    <s v="Santa Juana"/>
    <x v="305"/>
    <x v="7"/>
    <s v="810943900"/>
    <n v="0"/>
    <n v="0"/>
    <n v="0"/>
    <n v="0"/>
    <n v="0"/>
    <n v="0"/>
    <n v="0"/>
    <n v="0"/>
    <x v="0"/>
    <n v="113"/>
  </r>
  <r>
    <x v="2"/>
    <s v="Santa Juana"/>
    <x v="305"/>
    <x v="8"/>
    <s v="810943901"/>
    <n v="0"/>
    <n v="0"/>
    <n v="0"/>
    <n v="0"/>
    <n v="0"/>
    <n v="0"/>
    <n v="0"/>
    <n v="0"/>
    <x v="0"/>
    <n v="113"/>
  </r>
  <r>
    <x v="2"/>
    <s v="Santa Juana"/>
    <x v="305"/>
    <x v="9"/>
    <s v="810943902"/>
    <n v="0"/>
    <n v="0"/>
    <n v="0"/>
    <n v="0"/>
    <n v="0"/>
    <n v="0"/>
    <n v="0"/>
    <n v="0"/>
    <x v="0"/>
    <n v="113"/>
  </r>
  <r>
    <x v="2"/>
    <s v="Santa Juana"/>
    <x v="305"/>
    <x v="10"/>
    <s v="810943903"/>
    <n v="0"/>
    <n v="0"/>
    <n v="0"/>
    <n v="0"/>
    <n v="0"/>
    <n v="0"/>
    <n v="0"/>
    <n v="0"/>
    <x v="0"/>
    <n v="113"/>
  </r>
  <r>
    <x v="2"/>
    <s v="Santa Juana"/>
    <x v="305"/>
    <x v="11"/>
    <s v="810943904"/>
    <n v="0"/>
    <n v="0"/>
    <n v="0"/>
    <n v="0"/>
    <n v="0"/>
    <n v="0"/>
    <n v="0"/>
    <n v="0"/>
    <x v="0"/>
    <n v="113"/>
  </r>
  <r>
    <x v="2"/>
    <s v="Santa Juana"/>
    <x v="305"/>
    <x v="12"/>
    <s v="810943905"/>
    <n v="0"/>
    <n v="0"/>
    <n v="0"/>
    <n v="0"/>
    <n v="0"/>
    <n v="0"/>
    <n v="0"/>
    <n v="0"/>
    <x v="0"/>
    <n v="113"/>
  </r>
  <r>
    <x v="2"/>
    <s v="Santa Juana"/>
    <x v="305"/>
    <x v="13"/>
    <s v="810943906"/>
    <n v="0"/>
    <n v="0"/>
    <n v="0"/>
    <n v="0"/>
    <n v="0"/>
    <n v="0"/>
    <n v="0"/>
    <n v="0"/>
    <x v="0"/>
    <n v="113"/>
  </r>
  <r>
    <x v="2"/>
    <s v="Santa Juana"/>
    <x v="305"/>
    <x v="14"/>
    <s v="810943907"/>
    <n v="0"/>
    <n v="0"/>
    <n v="0"/>
    <n v="0"/>
    <n v="0"/>
    <n v="0"/>
    <n v="0"/>
    <n v="0"/>
    <x v="0"/>
    <n v="113"/>
  </r>
  <r>
    <x v="2"/>
    <s v="Santa Juana"/>
    <x v="305"/>
    <x v="15"/>
    <s v="810943908"/>
    <n v="0"/>
    <n v="0"/>
    <n v="0"/>
    <n v="0"/>
    <n v="0"/>
    <n v="0"/>
    <n v="0"/>
    <n v="0"/>
    <x v="0"/>
    <n v="113"/>
  </r>
  <r>
    <x v="2"/>
    <s v="Santa Juana"/>
    <x v="305"/>
    <x v="16"/>
    <s v="810943909"/>
    <n v="0"/>
    <n v="0"/>
    <n v="0"/>
    <n v="0"/>
    <n v="0"/>
    <n v="0"/>
    <n v="0"/>
    <n v="0"/>
    <x v="0"/>
    <n v="113"/>
  </r>
  <r>
    <x v="2"/>
    <s v="Santa Juana"/>
    <x v="305"/>
    <x v="17"/>
    <s v="810943910"/>
    <n v="0"/>
    <n v="0"/>
    <n v="0"/>
    <n v="0"/>
    <n v="0"/>
    <n v="0"/>
    <n v="0"/>
    <n v="0"/>
    <x v="0"/>
    <n v="113"/>
  </r>
  <r>
    <x v="2"/>
    <s v="Santa Juana"/>
    <x v="305"/>
    <x v="18"/>
    <s v="810943911"/>
    <n v="0"/>
    <n v="0"/>
    <n v="0"/>
    <n v="0"/>
    <n v="0"/>
    <n v="0"/>
    <n v="0"/>
    <n v="0"/>
    <x v="0"/>
    <n v="113"/>
  </r>
  <r>
    <x v="2"/>
    <s v="Santa Juana"/>
    <x v="305"/>
    <x v="19"/>
    <s v="810943912"/>
    <n v="0"/>
    <n v="0"/>
    <n v="0"/>
    <n v="0"/>
    <n v="0"/>
    <n v="0"/>
    <n v="0"/>
    <n v="0"/>
    <x v="0"/>
    <n v="113"/>
  </r>
  <r>
    <x v="2"/>
    <s v="Santa Juana"/>
    <x v="305"/>
    <x v="20"/>
    <s v="810943913"/>
    <n v="0"/>
    <n v="0"/>
    <n v="0"/>
    <n v="0"/>
    <n v="0"/>
    <n v="0"/>
    <n v="0"/>
    <n v="0"/>
    <x v="0"/>
    <n v="113"/>
  </r>
  <r>
    <x v="2"/>
    <s v="Santa Juana"/>
    <x v="305"/>
    <x v="21"/>
    <s v="810943914"/>
    <n v="0"/>
    <n v="0"/>
    <n v="0"/>
    <n v="0"/>
    <n v="0"/>
    <n v="0"/>
    <n v="0"/>
    <n v="0"/>
    <x v="0"/>
    <n v="113"/>
  </r>
  <r>
    <x v="2"/>
    <s v="Santa Juana"/>
    <x v="305"/>
    <x v="22"/>
    <s v="810943915"/>
    <n v="0"/>
    <n v="0"/>
    <n v="0"/>
    <n v="0"/>
    <n v="0"/>
    <n v="0"/>
    <n v="0"/>
    <n v="0"/>
    <x v="0"/>
    <n v="113"/>
  </r>
  <r>
    <x v="2"/>
    <s v="Santa Juana"/>
    <x v="305"/>
    <x v="23"/>
    <s v="810943916"/>
    <n v="0"/>
    <n v="0"/>
    <n v="0"/>
    <n v="0"/>
    <n v="0"/>
    <n v="0"/>
    <n v="0"/>
    <n v="0"/>
    <x v="0"/>
    <n v="113"/>
  </r>
  <r>
    <x v="2"/>
    <s v="Santa Juana"/>
    <x v="305"/>
    <x v="24"/>
    <s v="810943917"/>
    <n v="0"/>
    <n v="0"/>
    <n v="0"/>
    <n v="0"/>
    <n v="0"/>
    <n v="0"/>
    <n v="0"/>
    <n v="0"/>
    <x v="0"/>
    <n v="113"/>
  </r>
  <r>
    <x v="2"/>
    <s v="Santa Juana"/>
    <x v="305"/>
    <x v="25"/>
    <s v="810943918"/>
    <n v="0"/>
    <n v="0"/>
    <n v="0"/>
    <n v="0"/>
    <n v="0"/>
    <n v="0"/>
    <n v="0"/>
    <n v="0"/>
    <x v="0"/>
    <n v="113"/>
  </r>
  <r>
    <x v="2"/>
    <s v="Santa Juana"/>
    <x v="305"/>
    <x v="26"/>
    <s v="810943919"/>
    <n v="0"/>
    <n v="0"/>
    <n v="0"/>
    <n v="0"/>
    <n v="0"/>
    <n v="0"/>
    <n v="0"/>
    <n v="0"/>
    <x v="0"/>
    <n v="113"/>
  </r>
  <r>
    <x v="2"/>
    <s v="Santa Juana"/>
    <x v="305"/>
    <x v="27"/>
    <s v="810943920"/>
    <n v="0"/>
    <n v="0"/>
    <n v="0"/>
    <n v="0"/>
    <n v="0"/>
    <n v="0"/>
    <n v="0"/>
    <n v="0"/>
    <x v="0"/>
    <n v="113"/>
  </r>
  <r>
    <x v="2"/>
    <s v="Santa Juana"/>
    <x v="305"/>
    <x v="28"/>
    <s v="810943921"/>
    <n v="0"/>
    <n v="0"/>
    <n v="0"/>
    <n v="0"/>
    <n v="0"/>
    <n v="0"/>
    <n v="0"/>
    <n v="0"/>
    <x v="0"/>
    <n v="113"/>
  </r>
  <r>
    <x v="2"/>
    <s v="Santa Juana"/>
    <x v="305"/>
    <x v="29"/>
    <s v="810943922"/>
    <n v="0"/>
    <n v="0"/>
    <n v="0"/>
    <n v="0"/>
    <n v="0"/>
    <n v="0"/>
    <n v="0"/>
    <n v="0"/>
    <x v="0"/>
    <n v="113"/>
  </r>
  <r>
    <x v="2"/>
    <s v="Santa Juana"/>
    <x v="305"/>
    <x v="30"/>
    <s v="810943923"/>
    <n v="0"/>
    <n v="0"/>
    <n v="0"/>
    <n v="0"/>
    <n v="0"/>
    <n v="0"/>
    <n v="0"/>
    <n v="0"/>
    <x v="0"/>
    <n v="113"/>
  </r>
  <r>
    <x v="2"/>
    <s v="Santa Juana"/>
    <x v="305"/>
    <x v="31"/>
    <s v="810943924"/>
    <n v="0"/>
    <n v="0"/>
    <n v="0"/>
    <n v="0"/>
    <n v="0"/>
    <n v="0"/>
    <n v="0"/>
    <n v="0"/>
    <x v="0"/>
    <n v="113"/>
  </r>
  <r>
    <x v="2"/>
    <s v="Santa Juana"/>
    <x v="305"/>
    <x v="32"/>
    <s v="810943925"/>
    <n v="0"/>
    <n v="0"/>
    <n v="0"/>
    <n v="0"/>
    <n v="0"/>
    <n v="0"/>
    <n v="0"/>
    <n v="0"/>
    <x v="0"/>
    <n v="113"/>
  </r>
  <r>
    <x v="2"/>
    <s v="Santa Juana"/>
    <x v="305"/>
    <x v="33"/>
    <s v="810943926"/>
    <n v="0"/>
    <n v="0"/>
    <n v="0"/>
    <n v="0"/>
    <n v="0"/>
    <n v="0"/>
    <n v="0"/>
    <n v="0"/>
    <x v="0"/>
    <n v="113"/>
  </r>
  <r>
    <x v="2"/>
    <s v="Santa Juana"/>
    <x v="305"/>
    <x v="34"/>
    <s v="810943927"/>
    <n v="0"/>
    <n v="0"/>
    <n v="0"/>
    <n v="0"/>
    <n v="0"/>
    <n v="0"/>
    <n v="0"/>
    <n v="0"/>
    <x v="0"/>
    <n v="113"/>
  </r>
  <r>
    <x v="2"/>
    <s v="Santa Juana"/>
    <x v="305"/>
    <x v="35"/>
    <s v="810943928"/>
    <n v="0"/>
    <n v="0"/>
    <n v="0"/>
    <n v="0"/>
    <n v="0"/>
    <n v="0"/>
    <n v="0"/>
    <n v="0"/>
    <x v="0"/>
    <n v="113"/>
  </r>
  <r>
    <x v="2"/>
    <s v="Santa Juana"/>
    <x v="305"/>
    <x v="36"/>
    <s v="810943929"/>
    <n v="0"/>
    <n v="0"/>
    <n v="0"/>
    <n v="0"/>
    <n v="0"/>
    <n v="0"/>
    <n v="0"/>
    <n v="0"/>
    <x v="0"/>
    <n v="113"/>
  </r>
  <r>
    <x v="2"/>
    <s v="Santa Juana"/>
    <x v="305"/>
    <x v="37"/>
    <s v="810943930"/>
    <n v="0"/>
    <n v="0"/>
    <n v="0"/>
    <n v="0"/>
    <n v="0"/>
    <n v="0"/>
    <n v="0"/>
    <n v="0"/>
    <x v="0"/>
    <n v="113"/>
  </r>
  <r>
    <x v="2"/>
    <s v="Santa Juana"/>
    <x v="305"/>
    <x v="38"/>
    <s v="810943931"/>
    <n v="0"/>
    <n v="0"/>
    <n v="0"/>
    <n v="0"/>
    <n v="0"/>
    <n v="0"/>
    <n v="0"/>
    <n v="0"/>
    <x v="0"/>
    <n v="113"/>
  </r>
  <r>
    <x v="2"/>
    <s v="Santa Juana"/>
    <x v="305"/>
    <x v="39"/>
    <s v="810943932"/>
    <n v="0"/>
    <n v="0"/>
    <n v="0"/>
    <n v="0"/>
    <n v="0"/>
    <n v="0"/>
    <n v="0"/>
    <n v="0"/>
    <x v="0"/>
    <n v="113"/>
  </r>
  <r>
    <x v="2"/>
    <s v="Santa Juana"/>
    <x v="305"/>
    <x v="40"/>
    <s v="810943933"/>
    <n v="0"/>
    <n v="0"/>
    <n v="0"/>
    <n v="0"/>
    <n v="0"/>
    <n v="0"/>
    <n v="0"/>
    <n v="0"/>
    <x v="0"/>
    <n v="113"/>
  </r>
  <r>
    <x v="2"/>
    <s v="Santa Juana"/>
    <x v="305"/>
    <x v="41"/>
    <s v="810943934"/>
    <n v="0"/>
    <n v="0"/>
    <n v="0"/>
    <n v="0"/>
    <n v="0"/>
    <n v="0"/>
    <n v="0"/>
    <n v="0"/>
    <x v="0"/>
    <n v="113"/>
  </r>
  <r>
    <x v="2"/>
    <s v="Santa Juana"/>
    <x v="305"/>
    <x v="42"/>
    <s v="810943935"/>
    <n v="0"/>
    <n v="0"/>
    <n v="0"/>
    <n v="0"/>
    <n v="0"/>
    <n v="0"/>
    <n v="0"/>
    <n v="0"/>
    <x v="0"/>
    <n v="113"/>
  </r>
  <r>
    <x v="2"/>
    <s v="Santa Juana"/>
    <x v="305"/>
    <x v="43"/>
    <s v="810943936"/>
    <n v="0"/>
    <n v="0"/>
    <n v="0"/>
    <n v="0"/>
    <n v="0"/>
    <n v="0"/>
    <n v="0"/>
    <n v="0"/>
    <x v="0"/>
    <n v="113"/>
  </r>
  <r>
    <x v="2"/>
    <s v="Santa Juana"/>
    <x v="305"/>
    <x v="44"/>
    <s v="810943937"/>
    <n v="0"/>
    <n v="0"/>
    <n v="0"/>
    <n v="0"/>
    <n v="0"/>
    <n v="0"/>
    <n v="0"/>
    <n v="0"/>
    <x v="0"/>
    <n v="113"/>
  </r>
  <r>
    <x v="2"/>
    <s v="Santa Juana"/>
    <x v="305"/>
    <x v="45"/>
    <s v="810943938"/>
    <n v="0"/>
    <n v="0"/>
    <n v="0"/>
    <n v="0"/>
    <n v="0"/>
    <n v="0"/>
    <n v="0"/>
    <n v="0"/>
    <x v="0"/>
    <n v="113"/>
  </r>
  <r>
    <x v="2"/>
    <s v="Santa Juana"/>
    <x v="305"/>
    <x v="46"/>
    <s v="810943939"/>
    <n v="1"/>
    <n v="1"/>
    <n v="0"/>
    <n v="1"/>
    <n v="0"/>
    <n v="0"/>
    <n v="1"/>
    <n v="0"/>
    <x v="1"/>
    <n v="113"/>
  </r>
  <r>
    <x v="2"/>
    <s v="Santa Juana"/>
    <x v="305"/>
    <x v="47"/>
    <s v="810943940"/>
    <n v="0"/>
    <n v="1"/>
    <n v="0"/>
    <n v="1"/>
    <n v="0"/>
    <n v="0"/>
    <n v="2"/>
    <n v="0"/>
    <x v="2"/>
    <n v="113"/>
  </r>
  <r>
    <x v="2"/>
    <s v="Santa Juana"/>
    <x v="305"/>
    <x v="48"/>
    <s v="810943941"/>
    <n v="0"/>
    <n v="1"/>
    <n v="0"/>
    <n v="1"/>
    <n v="0"/>
    <n v="0"/>
    <n v="3"/>
    <n v="0"/>
    <x v="2"/>
    <n v="113"/>
  </r>
  <r>
    <x v="2"/>
    <s v="Santa Juana"/>
    <x v="305"/>
    <x v="49"/>
    <s v="810943942"/>
    <n v="0"/>
    <n v="1"/>
    <n v="0"/>
    <n v="1"/>
    <n v="0"/>
    <n v="0"/>
    <n v="4"/>
    <n v="0"/>
    <x v="2"/>
    <n v="113"/>
  </r>
  <r>
    <x v="2"/>
    <s v="Santa Juana"/>
    <x v="305"/>
    <x v="50"/>
    <s v="810943943"/>
    <n v="0"/>
    <n v="1"/>
    <n v="0"/>
    <n v="1"/>
    <n v="0"/>
    <n v="0"/>
    <n v="5"/>
    <n v="0"/>
    <x v="2"/>
    <n v="113"/>
  </r>
  <r>
    <x v="2"/>
    <s v="Santa Juana"/>
    <x v="305"/>
    <x v="51"/>
    <s v="810943944"/>
    <n v="0"/>
    <n v="1"/>
    <n v="0"/>
    <n v="1"/>
    <n v="0"/>
    <n v="0"/>
    <n v="6"/>
    <n v="0"/>
    <x v="2"/>
    <n v="113"/>
  </r>
  <r>
    <x v="2"/>
    <s v="Santa Juana"/>
    <x v="305"/>
    <x v="52"/>
    <s v="810943945"/>
    <n v="1"/>
    <n v="2"/>
    <n v="0"/>
    <n v="2"/>
    <n v="0"/>
    <n v="0"/>
    <n v="7"/>
    <n v="0"/>
    <x v="2"/>
    <n v="113"/>
  </r>
  <r>
    <x v="2"/>
    <s v="Santa Juana"/>
    <x v="305"/>
    <x v="53"/>
    <s v="810943946"/>
    <n v="0"/>
    <n v="2"/>
    <n v="0"/>
    <n v="2"/>
    <n v="0"/>
    <n v="0"/>
    <n v="8"/>
    <n v="0"/>
    <x v="2"/>
    <n v="113"/>
  </r>
  <r>
    <x v="2"/>
    <s v="Santa Juana"/>
    <x v="305"/>
    <x v="54"/>
    <s v="810943947"/>
    <n v="0"/>
    <n v="2"/>
    <n v="0"/>
    <n v="2"/>
    <n v="0"/>
    <n v="0"/>
    <n v="9"/>
    <n v="0"/>
    <x v="2"/>
    <n v="113"/>
  </r>
  <r>
    <x v="2"/>
    <s v="Santa Juana"/>
    <x v="305"/>
    <x v="55"/>
    <s v="810943948"/>
    <n v="0"/>
    <n v="2"/>
    <n v="0"/>
    <n v="2"/>
    <n v="0"/>
    <n v="0"/>
    <n v="10"/>
    <n v="0"/>
    <x v="2"/>
    <n v="113"/>
  </r>
  <r>
    <x v="2"/>
    <s v="Santa Juana"/>
    <x v="305"/>
    <x v="56"/>
    <s v="810943949"/>
    <n v="0"/>
    <n v="2"/>
    <n v="0"/>
    <n v="2"/>
    <n v="0"/>
    <n v="0"/>
    <n v="11"/>
    <n v="0"/>
    <x v="2"/>
    <n v="113"/>
  </r>
  <r>
    <x v="2"/>
    <s v="Santa Juana"/>
    <x v="305"/>
    <x v="57"/>
    <s v="810943950"/>
    <n v="0"/>
    <n v="2"/>
    <n v="0"/>
    <n v="2"/>
    <n v="0"/>
    <n v="0"/>
    <n v="12"/>
    <n v="0"/>
    <x v="2"/>
    <n v="113"/>
  </r>
  <r>
    <x v="2"/>
    <s v="Santa Juana"/>
    <x v="305"/>
    <x v="58"/>
    <s v="810943951"/>
    <n v="0"/>
    <n v="2"/>
    <n v="0"/>
    <n v="2"/>
    <n v="0"/>
    <n v="0"/>
    <n v="13"/>
    <n v="0"/>
    <x v="2"/>
    <n v="113"/>
  </r>
  <r>
    <x v="2"/>
    <s v="Santa Juana"/>
    <x v="305"/>
    <x v="59"/>
    <s v="810943952"/>
    <n v="0"/>
    <n v="2"/>
    <n v="0"/>
    <n v="1"/>
    <n v="1"/>
    <n v="1"/>
    <n v="14"/>
    <n v="0"/>
    <x v="2"/>
    <n v="113"/>
  </r>
  <r>
    <x v="2"/>
    <s v="Santa Juana"/>
    <x v="305"/>
    <x v="60"/>
    <s v="810943953"/>
    <n v="0"/>
    <n v="2"/>
    <n v="0"/>
    <n v="1"/>
    <n v="1"/>
    <n v="0"/>
    <n v="15"/>
    <n v="0"/>
    <x v="2"/>
    <n v="113"/>
  </r>
  <r>
    <x v="2"/>
    <s v="Santa Juana"/>
    <x v="305"/>
    <x v="61"/>
    <s v="810943954"/>
    <n v="0"/>
    <n v="2"/>
    <n v="0"/>
    <n v="1"/>
    <n v="1"/>
    <n v="0"/>
    <n v="16"/>
    <n v="0"/>
    <x v="2"/>
    <n v="113"/>
  </r>
  <r>
    <x v="2"/>
    <s v="Santa Juana"/>
    <x v="305"/>
    <x v="62"/>
    <s v="810943955"/>
    <n v="0"/>
    <n v="2"/>
    <n v="0"/>
    <n v="1"/>
    <n v="1"/>
    <n v="0"/>
    <n v="17"/>
    <n v="0"/>
    <x v="2"/>
    <n v="113"/>
  </r>
  <r>
    <x v="2"/>
    <s v="Santa Juana"/>
    <x v="305"/>
    <x v="63"/>
    <s v="810943956"/>
    <n v="0"/>
    <n v="2"/>
    <n v="0"/>
    <n v="1"/>
    <n v="1"/>
    <n v="0"/>
    <n v="18"/>
    <n v="0"/>
    <x v="2"/>
    <n v="113"/>
  </r>
  <r>
    <x v="2"/>
    <s v="Santa Juana"/>
    <x v="305"/>
    <x v="64"/>
    <s v="810943957"/>
    <n v="0"/>
    <n v="2"/>
    <n v="0"/>
    <n v="1"/>
    <n v="1"/>
    <n v="0"/>
    <n v="19"/>
    <n v="0"/>
    <x v="2"/>
    <n v="113"/>
  </r>
  <r>
    <x v="2"/>
    <s v="Santa Juana"/>
    <x v="305"/>
    <x v="65"/>
    <s v="810943958"/>
    <n v="0"/>
    <n v="2"/>
    <n v="0"/>
    <n v="0"/>
    <n v="2"/>
    <n v="1"/>
    <n v="20"/>
    <n v="0"/>
    <x v="2"/>
    <n v="113"/>
  </r>
  <r>
    <x v="2"/>
    <s v="Santa Juana"/>
    <x v="305"/>
    <x v="66"/>
    <s v="810943959"/>
    <n v="0"/>
    <n v="2"/>
    <n v="0"/>
    <n v="0"/>
    <n v="2"/>
    <n v="0"/>
    <n v="21"/>
    <n v="0"/>
    <x v="2"/>
    <n v="113"/>
  </r>
  <r>
    <x v="2"/>
    <s v="Santa Juana"/>
    <x v="305"/>
    <x v="67"/>
    <s v="810943960"/>
    <n v="0"/>
    <n v="2"/>
    <n v="0"/>
    <n v="0"/>
    <n v="2"/>
    <n v="0"/>
    <n v="22"/>
    <n v="0"/>
    <x v="2"/>
    <n v="113"/>
  </r>
  <r>
    <x v="2"/>
    <s v="Santa Juana"/>
    <x v="305"/>
    <x v="68"/>
    <s v="810943961"/>
    <n v="0"/>
    <n v="2"/>
    <n v="0"/>
    <n v="0"/>
    <n v="2"/>
    <n v="0"/>
    <n v="23"/>
    <n v="0"/>
    <x v="2"/>
    <n v="113"/>
  </r>
  <r>
    <x v="2"/>
    <s v="Santa Juana"/>
    <x v="305"/>
    <x v="69"/>
    <s v="810943962"/>
    <n v="0"/>
    <n v="2"/>
    <n v="0"/>
    <n v="0"/>
    <n v="2"/>
    <n v="0"/>
    <n v="24"/>
    <n v="0"/>
    <x v="2"/>
    <n v="113"/>
  </r>
  <r>
    <x v="2"/>
    <s v="Santa Juana"/>
    <x v="305"/>
    <x v="70"/>
    <s v="810943963"/>
    <n v="0"/>
    <n v="2"/>
    <n v="0"/>
    <n v="0"/>
    <n v="2"/>
    <n v="0"/>
    <n v="25"/>
    <n v="0"/>
    <x v="2"/>
    <n v="113"/>
  </r>
  <r>
    <x v="2"/>
    <s v="Santa Juana"/>
    <x v="305"/>
    <x v="71"/>
    <s v="810943964"/>
    <n v="0"/>
    <n v="2"/>
    <n v="2"/>
    <n v="0"/>
    <n v="2"/>
    <n v="0"/>
    <n v="26"/>
    <n v="2"/>
    <x v="2"/>
    <n v="113"/>
  </r>
  <r>
    <x v="2"/>
    <s v="Santa Juana"/>
    <x v="305"/>
    <x v="72"/>
    <s v="810943965"/>
    <n v="0"/>
    <n v="2"/>
    <n v="3"/>
    <n v="0"/>
    <n v="2"/>
    <n v="0"/>
    <n v="27"/>
    <n v="1"/>
    <x v="2"/>
    <n v="113"/>
  </r>
  <r>
    <x v="2"/>
    <s v="Santa Juana"/>
    <x v="305"/>
    <x v="73"/>
    <s v="810943966"/>
    <n v="0"/>
    <n v="2"/>
    <n v="3"/>
    <n v="0"/>
    <n v="2"/>
    <n v="0"/>
    <n v="28"/>
    <n v="0"/>
    <x v="2"/>
    <n v="113"/>
  </r>
  <r>
    <x v="2"/>
    <s v="Santa Juana"/>
    <x v="305"/>
    <x v="74"/>
    <s v="810943967"/>
    <n v="0"/>
    <n v="2"/>
    <n v="3"/>
    <n v="0"/>
    <n v="2"/>
    <n v="0"/>
    <n v="29"/>
    <n v="0"/>
    <x v="2"/>
    <n v="113"/>
  </r>
  <r>
    <x v="2"/>
    <s v="Santa Juana"/>
    <x v="305"/>
    <x v="75"/>
    <s v="810943968"/>
    <n v="0"/>
    <n v="2"/>
    <n v="3"/>
    <n v="0"/>
    <n v="2"/>
    <n v="0"/>
    <n v="30"/>
    <n v="0"/>
    <x v="2"/>
    <n v="113"/>
  </r>
  <r>
    <x v="2"/>
    <s v="Santa Juana"/>
    <x v="305"/>
    <x v="76"/>
    <s v="810943969"/>
    <n v="0"/>
    <n v="2"/>
    <n v="3"/>
    <n v="0"/>
    <n v="2"/>
    <n v="0"/>
    <n v="31"/>
    <n v="0"/>
    <x v="2"/>
    <n v="113"/>
  </r>
  <r>
    <x v="2"/>
    <s v="Santa Juana"/>
    <x v="305"/>
    <x v="77"/>
    <s v="810943970"/>
    <n v="0"/>
    <n v="2"/>
    <n v="3"/>
    <n v="0"/>
    <n v="2"/>
    <n v="0"/>
    <n v="32"/>
    <n v="0"/>
    <x v="2"/>
    <n v="113"/>
  </r>
  <r>
    <x v="2"/>
    <s v="Santa Juana"/>
    <x v="305"/>
    <x v="78"/>
    <s v="810943971"/>
    <n v="0"/>
    <n v="2"/>
    <n v="3"/>
    <n v="0"/>
    <n v="2"/>
    <n v="0"/>
    <n v="33"/>
    <n v="0"/>
    <x v="2"/>
    <n v="113"/>
  </r>
  <r>
    <x v="2"/>
    <s v="Santa Juana"/>
    <x v="305"/>
    <x v="79"/>
    <s v="810943972"/>
    <n v="0"/>
    <n v="2"/>
    <n v="3"/>
    <n v="0"/>
    <n v="2"/>
    <n v="0"/>
    <n v="34"/>
    <n v="0"/>
    <x v="2"/>
    <n v="113"/>
  </r>
  <r>
    <x v="2"/>
    <s v="Santa Juana"/>
    <x v="305"/>
    <x v="80"/>
    <s v="810943973"/>
    <n v="0"/>
    <n v="2"/>
    <n v="3"/>
    <n v="0"/>
    <n v="2"/>
    <n v="0"/>
    <n v="35"/>
    <n v="0"/>
    <x v="2"/>
    <n v="113"/>
  </r>
  <r>
    <x v="2"/>
    <s v="Santa Juana"/>
    <x v="305"/>
    <x v="81"/>
    <s v="810943974"/>
    <n v="0"/>
    <n v="2"/>
    <n v="3"/>
    <n v="0"/>
    <n v="2"/>
    <n v="0"/>
    <n v="36"/>
    <n v="0"/>
    <x v="2"/>
    <n v="113"/>
  </r>
  <r>
    <x v="2"/>
    <s v="Santa Juana"/>
    <x v="305"/>
    <x v="82"/>
    <s v="810943975"/>
    <n v="0"/>
    <n v="2"/>
    <n v="3"/>
    <n v="0"/>
    <n v="2"/>
    <n v="0"/>
    <n v="37"/>
    <n v="0"/>
    <x v="2"/>
    <n v="113"/>
  </r>
  <r>
    <x v="2"/>
    <s v="Santa Juana"/>
    <x v="305"/>
    <x v="83"/>
    <s v="810943976"/>
    <n v="0"/>
    <n v="2"/>
    <n v="3"/>
    <n v="0"/>
    <n v="2"/>
    <n v="0"/>
    <n v="38"/>
    <n v="0"/>
    <x v="2"/>
    <n v="113"/>
  </r>
  <r>
    <x v="2"/>
    <s v="Santa Juana"/>
    <x v="305"/>
    <x v="84"/>
    <s v="810943977"/>
    <n v="0"/>
    <n v="2"/>
    <n v="3"/>
    <n v="0"/>
    <n v="2"/>
    <n v="0"/>
    <n v="39"/>
    <n v="0"/>
    <x v="2"/>
    <n v="113"/>
  </r>
  <r>
    <x v="2"/>
    <s v="Santa Juana"/>
    <x v="305"/>
    <x v="85"/>
    <s v="810943978"/>
    <n v="0"/>
    <n v="2"/>
    <n v="3"/>
    <n v="0"/>
    <n v="2"/>
    <n v="0"/>
    <n v="40"/>
    <n v="0"/>
    <x v="2"/>
    <n v="113"/>
  </r>
  <r>
    <x v="2"/>
    <s v="Santa Juana"/>
    <x v="305"/>
    <x v="86"/>
    <s v="810943979"/>
    <n v="0"/>
    <n v="2"/>
    <n v="3"/>
    <n v="0"/>
    <n v="2"/>
    <n v="0"/>
    <n v="41"/>
    <n v="0"/>
    <x v="2"/>
    <n v="113"/>
  </r>
  <r>
    <x v="2"/>
    <s v="Santa Juana"/>
    <x v="305"/>
    <x v="87"/>
    <s v="810943980"/>
    <n v="0"/>
    <n v="2"/>
    <n v="3"/>
    <n v="0"/>
    <n v="2"/>
    <n v="0"/>
    <n v="42"/>
    <n v="0"/>
    <x v="2"/>
    <n v="113"/>
  </r>
  <r>
    <x v="2"/>
    <s v="Santa Juana"/>
    <x v="305"/>
    <x v="88"/>
    <s v="810943981"/>
    <n v="0"/>
    <n v="2"/>
    <n v="3"/>
    <n v="0"/>
    <n v="2"/>
    <n v="0"/>
    <n v="43"/>
    <n v="0"/>
    <x v="2"/>
    <n v="113"/>
  </r>
  <r>
    <x v="2"/>
    <s v="Santa Juana"/>
    <x v="305"/>
    <x v="89"/>
    <s v="810943982"/>
    <n v="1"/>
    <n v="3"/>
    <n v="3"/>
    <n v="0"/>
    <n v="2"/>
    <n v="0"/>
    <n v="44"/>
    <n v="0"/>
    <x v="2"/>
    <n v="113"/>
  </r>
  <r>
    <x v="2"/>
    <s v="Santa Juana"/>
    <x v="305"/>
    <x v="90"/>
    <s v="810943983"/>
    <n v="0"/>
    <n v="3"/>
    <n v="3"/>
    <n v="0"/>
    <n v="2"/>
    <n v="0"/>
    <n v="45"/>
    <n v="0"/>
    <x v="2"/>
    <n v="113"/>
  </r>
  <r>
    <x v="2"/>
    <s v="Santa Juana"/>
    <x v="305"/>
    <x v="91"/>
    <s v="810943984"/>
    <n v="0"/>
    <n v="3"/>
    <n v="3"/>
    <n v="0"/>
    <n v="2"/>
    <n v="0"/>
    <n v="46"/>
    <n v="0"/>
    <x v="2"/>
    <n v="113"/>
  </r>
  <r>
    <x v="2"/>
    <s v="Santa Juana"/>
    <x v="305"/>
    <x v="92"/>
    <s v="810943985"/>
    <n v="0"/>
    <n v="3"/>
    <n v="3"/>
    <n v="0"/>
    <n v="2"/>
    <n v="0"/>
    <n v="47"/>
    <n v="0"/>
    <x v="2"/>
    <n v="113"/>
  </r>
  <r>
    <x v="2"/>
    <s v="Santa Juana"/>
    <x v="305"/>
    <x v="93"/>
    <s v="810943986"/>
    <n v="1"/>
    <n v="4"/>
    <n v="3"/>
    <n v="0"/>
    <n v="2"/>
    <n v="0"/>
    <n v="48"/>
    <n v="0"/>
    <x v="2"/>
    <n v="113"/>
  </r>
  <r>
    <x v="2"/>
    <s v="Santa Juana"/>
    <x v="305"/>
    <x v="94"/>
    <s v="810943987"/>
    <n v="0"/>
    <n v="4"/>
    <n v="3"/>
    <n v="0"/>
    <n v="2"/>
    <n v="0"/>
    <n v="49"/>
    <n v="0"/>
    <x v="2"/>
    <n v="113"/>
  </r>
  <r>
    <x v="2"/>
    <s v="Santa Juana"/>
    <x v="305"/>
    <x v="95"/>
    <s v="810943988"/>
    <n v="0"/>
    <n v="4"/>
    <n v="3"/>
    <n v="0"/>
    <n v="2"/>
    <n v="0"/>
    <n v="50"/>
    <n v="0"/>
    <x v="2"/>
    <n v="113"/>
  </r>
  <r>
    <x v="2"/>
    <s v="Santa Juana"/>
    <x v="305"/>
    <x v="96"/>
    <s v="810943989"/>
    <n v="1"/>
    <n v="5"/>
    <n v="3"/>
    <n v="0"/>
    <n v="2"/>
    <n v="0"/>
    <n v="51"/>
    <n v="0"/>
    <x v="2"/>
    <n v="113"/>
  </r>
  <r>
    <x v="2"/>
    <s v="Santa Juana"/>
    <x v="305"/>
    <x v="97"/>
    <s v="810943990"/>
    <n v="3"/>
    <n v="8"/>
    <n v="3"/>
    <n v="3"/>
    <n v="2"/>
    <n v="0"/>
    <n v="52"/>
    <n v="0"/>
    <x v="2"/>
    <n v="113"/>
  </r>
  <r>
    <x v="2"/>
    <s v="Santa Juana"/>
    <x v="305"/>
    <x v="98"/>
    <s v="810943991"/>
    <n v="5"/>
    <n v="13"/>
    <n v="3"/>
    <n v="8"/>
    <n v="2"/>
    <n v="0"/>
    <n v="53"/>
    <n v="0"/>
    <x v="2"/>
    <n v="113"/>
  </r>
  <r>
    <x v="2"/>
    <s v="Santa Juana"/>
    <x v="305"/>
    <x v="99"/>
    <s v="810943992"/>
    <n v="1"/>
    <n v="14"/>
    <n v="3"/>
    <n v="9"/>
    <n v="2"/>
    <n v="0"/>
    <n v="54"/>
    <n v="0"/>
    <x v="2"/>
    <n v="113"/>
  </r>
  <r>
    <x v="2"/>
    <s v="Santa Juana"/>
    <x v="305"/>
    <x v="100"/>
    <s v="810943993"/>
    <n v="2"/>
    <n v="16"/>
    <n v="3"/>
    <n v="11"/>
    <n v="2"/>
    <n v="0"/>
    <n v="55"/>
    <n v="0"/>
    <x v="2"/>
    <n v="113"/>
  </r>
  <r>
    <x v="2"/>
    <s v="Santa Juana"/>
    <x v="305"/>
    <x v="101"/>
    <s v="810943994"/>
    <n v="0"/>
    <n v="16"/>
    <n v="3"/>
    <n v="11"/>
    <n v="2"/>
    <n v="0"/>
    <n v="56"/>
    <n v="0"/>
    <x v="2"/>
    <n v="113"/>
  </r>
  <r>
    <x v="2"/>
    <s v="Santa Juana"/>
    <x v="305"/>
    <x v="102"/>
    <s v="810943995"/>
    <n v="0"/>
    <n v="16"/>
    <n v="3"/>
    <n v="10"/>
    <n v="3"/>
    <n v="1"/>
    <n v="57"/>
    <n v="0"/>
    <x v="2"/>
    <n v="113"/>
  </r>
  <r>
    <x v="2"/>
    <s v="Santa Juana"/>
    <x v="305"/>
    <x v="103"/>
    <s v="810943996"/>
    <n v="5"/>
    <n v="21"/>
    <n v="3"/>
    <n v="15"/>
    <n v="3"/>
    <n v="0"/>
    <n v="58"/>
    <n v="0"/>
    <x v="2"/>
    <n v="113"/>
  </r>
  <r>
    <x v="2"/>
    <s v="Santa Juana"/>
    <x v="305"/>
    <x v="104"/>
    <s v="810943997"/>
    <n v="0"/>
    <n v="21"/>
    <n v="3"/>
    <n v="15"/>
    <n v="3"/>
    <n v="0"/>
    <n v="59"/>
    <n v="0"/>
    <x v="2"/>
    <n v="113"/>
  </r>
  <r>
    <x v="2"/>
    <s v="Santa Juana"/>
    <x v="305"/>
    <x v="105"/>
    <s v="810943998"/>
    <n v="0"/>
    <n v="21"/>
    <n v="3"/>
    <n v="15"/>
    <n v="3"/>
    <n v="0"/>
    <n v="60"/>
    <n v="0"/>
    <x v="2"/>
    <n v="113"/>
  </r>
  <r>
    <x v="2"/>
    <s v="Santa Juana"/>
    <x v="305"/>
    <x v="106"/>
    <s v="810943999"/>
    <n v="0"/>
    <n v="21"/>
    <n v="3"/>
    <n v="14"/>
    <n v="4"/>
    <n v="1"/>
    <n v="61"/>
    <n v="0"/>
    <x v="2"/>
    <n v="113"/>
  </r>
  <r>
    <x v="2"/>
    <s v="Santa Juana"/>
    <x v="305"/>
    <x v="107"/>
    <s v="810944000"/>
    <n v="0"/>
    <n v="21"/>
    <n v="3"/>
    <n v="14"/>
    <n v="4"/>
    <n v="0"/>
    <n v="62"/>
    <n v="0"/>
    <x v="2"/>
    <n v="113"/>
  </r>
  <r>
    <x v="2"/>
    <s v="Santa Juana"/>
    <x v="305"/>
    <x v="108"/>
    <s v="810944001"/>
    <n v="4"/>
    <n v="25"/>
    <n v="3"/>
    <n v="18"/>
    <n v="4"/>
    <n v="0"/>
    <n v="63"/>
    <n v="0"/>
    <x v="2"/>
    <n v="113"/>
  </r>
  <r>
    <x v="2"/>
    <s v="Santa Juana"/>
    <x v="305"/>
    <x v="109"/>
    <s v="810944002"/>
    <n v="3"/>
    <n v="28"/>
    <n v="3"/>
    <n v="20"/>
    <n v="5"/>
    <n v="1"/>
    <n v="64"/>
    <n v="0"/>
    <x v="2"/>
    <n v="113"/>
  </r>
  <r>
    <x v="2"/>
    <s v="Santa Juana"/>
    <x v="305"/>
    <x v="110"/>
    <s v="810944003"/>
    <n v="0"/>
    <n v="28"/>
    <n v="3"/>
    <n v="17"/>
    <n v="8"/>
    <n v="3"/>
    <n v="65"/>
    <n v="0"/>
    <x v="2"/>
    <n v="113"/>
  </r>
  <r>
    <x v="2"/>
    <s v="Santa Juana"/>
    <x v="305"/>
    <x v="111"/>
    <s v="810944004"/>
    <n v="3"/>
    <n v="31"/>
    <n v="3"/>
    <n v="15"/>
    <n v="13"/>
    <n v="5"/>
    <n v="66"/>
    <n v="0"/>
    <x v="2"/>
    <n v="113"/>
  </r>
  <r>
    <x v="2"/>
    <s v="Santa Juana"/>
    <x v="305"/>
    <x v="112"/>
    <s v="810944005"/>
    <n v="3"/>
    <n v="34"/>
    <n v="3"/>
    <n v="17"/>
    <n v="14"/>
    <n v="1"/>
    <n v="67"/>
    <n v="0"/>
    <x v="2"/>
    <n v="113"/>
  </r>
  <r>
    <x v="2"/>
    <s v="Santa Juana"/>
    <x v="305"/>
    <x v="113"/>
    <s v="810944006"/>
    <n v="1"/>
    <n v="35"/>
    <n v="3"/>
    <n v="16"/>
    <n v="16"/>
    <n v="2"/>
    <n v="68"/>
    <n v="0"/>
    <x v="2"/>
    <n v="113"/>
  </r>
  <r>
    <x v="2"/>
    <s v="Santa Juana"/>
    <x v="305"/>
    <x v="114"/>
    <s v="810944007"/>
    <n v="3"/>
    <n v="38"/>
    <n v="3"/>
    <n v="19"/>
    <n v="16"/>
    <n v="0"/>
    <n v="69"/>
    <n v="0"/>
    <x v="2"/>
    <n v="113"/>
  </r>
  <r>
    <x v="2"/>
    <s v="Santa Juana"/>
    <x v="305"/>
    <x v="115"/>
    <s v="810944008"/>
    <n v="0"/>
    <n v="38"/>
    <n v="3"/>
    <n v="19"/>
    <n v="16"/>
    <n v="0"/>
    <n v="70"/>
    <n v="0"/>
    <x v="2"/>
    <n v="113"/>
  </r>
  <r>
    <x v="2"/>
    <s v="Santa Juana"/>
    <x v="305"/>
    <x v="116"/>
    <s v="810944009"/>
    <n v="0"/>
    <n v="38"/>
    <n v="3"/>
    <n v="14"/>
    <n v="21"/>
    <n v="5"/>
    <n v="71"/>
    <n v="0"/>
    <x v="2"/>
    <n v="113"/>
  </r>
  <r>
    <x v="2"/>
    <s v="Santa Juana"/>
    <x v="305"/>
    <x v="117"/>
    <s v="810944010"/>
    <n v="2"/>
    <n v="40"/>
    <n v="3"/>
    <n v="16"/>
    <n v="21"/>
    <n v="0"/>
    <n v="72"/>
    <n v="0"/>
    <x v="2"/>
    <n v="113"/>
  </r>
  <r>
    <x v="2"/>
    <s v="Santa Juana"/>
    <x v="305"/>
    <x v="118"/>
    <s v="810944011"/>
    <n v="1"/>
    <n v="41"/>
    <n v="3"/>
    <n v="17"/>
    <n v="21"/>
    <n v="0"/>
    <n v="73"/>
    <n v="0"/>
    <x v="2"/>
    <n v="113"/>
  </r>
  <r>
    <x v="2"/>
    <s v="Santa Juana"/>
    <x v="305"/>
    <x v="119"/>
    <s v="810944012"/>
    <n v="0"/>
    <n v="41"/>
    <n v="3"/>
    <n v="17"/>
    <n v="21"/>
    <n v="0"/>
    <n v="74"/>
    <n v="0"/>
    <x v="2"/>
    <n v="113"/>
  </r>
  <r>
    <x v="2"/>
    <s v="Santa Juana"/>
    <x v="305"/>
    <x v="120"/>
    <s v="810944013"/>
    <n v="0"/>
    <n v="41"/>
    <n v="3"/>
    <n v="17"/>
    <n v="21"/>
    <n v="0"/>
    <n v="75"/>
    <n v="0"/>
    <x v="2"/>
    <n v="113"/>
  </r>
  <r>
    <x v="2"/>
    <s v="Santa Juana"/>
    <x v="305"/>
    <x v="121"/>
    <s v="810944014"/>
    <n v="0"/>
    <n v="41"/>
    <n v="3"/>
    <n v="13"/>
    <n v="25"/>
    <n v="4"/>
    <n v="76"/>
    <n v="0"/>
    <x v="2"/>
    <n v="113"/>
  </r>
  <r>
    <x v="2"/>
    <s v="Santa Juana"/>
    <x v="305"/>
    <x v="122"/>
    <s v="810944015"/>
    <n v="1"/>
    <n v="42"/>
    <n v="3"/>
    <n v="11"/>
    <n v="28"/>
    <n v="3"/>
    <n v="77"/>
    <n v="0"/>
    <x v="2"/>
    <n v="113"/>
  </r>
  <r>
    <x v="2"/>
    <s v="Santa Juana"/>
    <x v="305"/>
    <x v="123"/>
    <s v="810944016"/>
    <n v="0"/>
    <n v="42"/>
    <n v="3"/>
    <n v="11"/>
    <n v="28"/>
    <n v="0"/>
    <n v="78"/>
    <n v="0"/>
    <x v="2"/>
    <n v="113"/>
  </r>
  <r>
    <x v="2"/>
    <s v="Santa Juana"/>
    <x v="305"/>
    <x v="124"/>
    <s v="810944017"/>
    <n v="1"/>
    <n v="43"/>
    <n v="3"/>
    <n v="9"/>
    <n v="31"/>
    <n v="3"/>
    <n v="79"/>
    <n v="0"/>
    <x v="2"/>
    <n v="113"/>
  </r>
  <r>
    <x v="2"/>
    <s v="Santa Juana"/>
    <x v="305"/>
    <x v="125"/>
    <s v="810944018"/>
    <n v="1"/>
    <n v="44"/>
    <n v="3"/>
    <n v="7"/>
    <n v="34"/>
    <n v="3"/>
    <n v="80"/>
    <n v="0"/>
    <x v="2"/>
    <n v="113"/>
  </r>
  <r>
    <x v="2"/>
    <s v="Santa Juana"/>
    <x v="305"/>
    <x v="126"/>
    <s v="810944019"/>
    <n v="0"/>
    <n v="44"/>
    <n v="3"/>
    <n v="6"/>
    <n v="35"/>
    <n v="1"/>
    <n v="81"/>
    <n v="0"/>
    <x v="2"/>
    <n v="113"/>
  </r>
  <r>
    <x v="2"/>
    <s v="Santa Juana"/>
    <x v="305"/>
    <x v="127"/>
    <s v="810944020"/>
    <n v="1"/>
    <n v="45"/>
    <n v="3"/>
    <n v="4"/>
    <n v="38"/>
    <n v="3"/>
    <n v="82"/>
    <n v="0"/>
    <x v="2"/>
    <n v="113"/>
  </r>
  <r>
    <x v="2"/>
    <s v="Santa Juana"/>
    <x v="305"/>
    <x v="128"/>
    <s v="810944021"/>
    <n v="3"/>
    <n v="48"/>
    <n v="3"/>
    <n v="7"/>
    <n v="38"/>
    <n v="0"/>
    <n v="83"/>
    <n v="0"/>
    <x v="2"/>
    <n v="113"/>
  </r>
  <r>
    <x v="2"/>
    <s v="Santa Juana"/>
    <x v="305"/>
    <x v="129"/>
    <s v="810944022"/>
    <n v="0"/>
    <n v="48"/>
    <n v="3"/>
    <n v="7"/>
    <n v="38"/>
    <n v="0"/>
    <n v="84"/>
    <n v="0"/>
    <x v="2"/>
    <n v="113"/>
  </r>
  <r>
    <x v="2"/>
    <s v="Santa Juana"/>
    <x v="305"/>
    <x v="130"/>
    <s v="810944023"/>
    <n v="1"/>
    <n v="49"/>
    <n v="3"/>
    <n v="6"/>
    <n v="40"/>
    <n v="2"/>
    <n v="85"/>
    <n v="0"/>
    <x v="2"/>
    <n v="113"/>
  </r>
  <r>
    <x v="2"/>
    <s v="Santa Juana"/>
    <x v="305"/>
    <x v="131"/>
    <s v="810944024"/>
    <n v="1"/>
    <n v="50"/>
    <n v="4"/>
    <n v="5"/>
    <n v="41"/>
    <n v="1"/>
    <n v="86"/>
    <n v="1"/>
    <x v="2"/>
    <n v="113"/>
  </r>
  <r>
    <x v="2"/>
    <s v="Santa Juana"/>
    <x v="305"/>
    <x v="132"/>
    <s v="810944025"/>
    <n v="0"/>
    <n v="50"/>
    <n v="4"/>
    <n v="5"/>
    <n v="41"/>
    <n v="0"/>
    <n v="87"/>
    <n v="0"/>
    <x v="2"/>
    <n v="113"/>
  </r>
  <r>
    <x v="2"/>
    <s v="Santa Juana"/>
    <x v="305"/>
    <x v="133"/>
    <s v="810944026"/>
    <n v="0"/>
    <n v="50"/>
    <n v="4"/>
    <n v="5"/>
    <n v="41"/>
    <n v="0"/>
    <n v="88"/>
    <n v="0"/>
    <x v="2"/>
    <n v="113"/>
  </r>
  <r>
    <x v="2"/>
    <s v="Santa Juana"/>
    <x v="305"/>
    <x v="134"/>
    <s v="810944027"/>
    <n v="0"/>
    <n v="50"/>
    <n v="4"/>
    <n v="5"/>
    <n v="41"/>
    <n v="0"/>
    <n v="89"/>
    <n v="0"/>
    <x v="2"/>
    <n v="113"/>
  </r>
  <r>
    <x v="2"/>
    <s v="Santa Juana"/>
    <x v="305"/>
    <x v="135"/>
    <s v="810944028"/>
    <n v="0"/>
    <n v="50"/>
    <n v="4"/>
    <n v="4"/>
    <n v="42"/>
    <n v="1"/>
    <n v="90"/>
    <n v="0"/>
    <x v="2"/>
    <n v="113"/>
  </r>
  <r>
    <x v="2"/>
    <s v="Santa Juana"/>
    <x v="305"/>
    <x v="136"/>
    <s v="810944029"/>
    <n v="1"/>
    <n v="51"/>
    <n v="4"/>
    <n v="5"/>
    <n v="42"/>
    <n v="0"/>
    <n v="91"/>
    <n v="0"/>
    <x v="2"/>
    <n v="113"/>
  </r>
  <r>
    <x v="2"/>
    <s v="Santa Juana"/>
    <x v="305"/>
    <x v="137"/>
    <s v="810944030"/>
    <n v="0"/>
    <n v="51"/>
    <n v="4"/>
    <n v="4"/>
    <n v="43"/>
    <n v="1"/>
    <n v="92"/>
    <n v="0"/>
    <x v="2"/>
    <n v="113"/>
  </r>
  <r>
    <x v="2"/>
    <s v="Santa Juana"/>
    <x v="305"/>
    <x v="138"/>
    <s v="810944031"/>
    <n v="4"/>
    <n v="55"/>
    <n v="4"/>
    <n v="7"/>
    <n v="44"/>
    <n v="1"/>
    <n v="93"/>
    <n v="0"/>
    <x v="2"/>
    <n v="113"/>
  </r>
  <r>
    <x v="2"/>
    <s v="Santa Juana"/>
    <x v="305"/>
    <x v="139"/>
    <s v="810944032"/>
    <n v="3"/>
    <n v="58"/>
    <n v="4"/>
    <n v="10"/>
    <n v="44"/>
    <n v="0"/>
    <n v="94"/>
    <n v="0"/>
    <x v="2"/>
    <n v="113"/>
  </r>
  <r>
    <x v="2"/>
    <s v="Santa Juana"/>
    <x v="305"/>
    <x v="140"/>
    <s v="810944033"/>
    <n v="0"/>
    <n v="58"/>
    <n v="4"/>
    <n v="9"/>
    <n v="45"/>
    <n v="1"/>
    <n v="95"/>
    <n v="0"/>
    <x v="2"/>
    <n v="113"/>
  </r>
  <r>
    <x v="2"/>
    <s v="Santa Juana"/>
    <x v="305"/>
    <x v="141"/>
    <s v="810944034"/>
    <n v="0"/>
    <n v="58"/>
    <n v="4"/>
    <n v="6"/>
    <n v="48"/>
    <n v="3"/>
    <n v="96"/>
    <n v="0"/>
    <x v="2"/>
    <n v="113"/>
  </r>
  <r>
    <x v="2"/>
    <s v="Santa Juana"/>
    <x v="305"/>
    <x v="142"/>
    <s v="810944035"/>
    <n v="0"/>
    <n v="58"/>
    <n v="4"/>
    <n v="6"/>
    <n v="48"/>
    <n v="0"/>
    <n v="97"/>
    <n v="0"/>
    <x v="2"/>
    <n v="113"/>
  </r>
  <r>
    <x v="2"/>
    <s v="Santa Juana"/>
    <x v="305"/>
    <x v="143"/>
    <s v="810944036"/>
    <n v="2"/>
    <n v="60"/>
    <n v="4"/>
    <n v="7"/>
    <n v="49"/>
    <n v="1"/>
    <n v="98"/>
    <n v="0"/>
    <x v="2"/>
    <n v="113"/>
  </r>
  <r>
    <x v="2"/>
    <s v="Santa Juana"/>
    <x v="305"/>
    <x v="144"/>
    <s v="810944037"/>
    <n v="0"/>
    <n v="60"/>
    <n v="4"/>
    <n v="6"/>
    <n v="50"/>
    <n v="1"/>
    <n v="99"/>
    <n v="0"/>
    <x v="2"/>
    <n v="113"/>
  </r>
  <r>
    <x v="2"/>
    <s v="Santa Juana"/>
    <x v="305"/>
    <x v="145"/>
    <s v="810944038"/>
    <n v="0"/>
    <n v="60"/>
    <n v="4"/>
    <n v="6"/>
    <n v="50"/>
    <n v="0"/>
    <n v="100"/>
    <n v="0"/>
    <x v="2"/>
    <n v="113"/>
  </r>
  <r>
    <x v="2"/>
    <s v="Santa Juana"/>
    <x v="305"/>
    <x v="146"/>
    <s v="810944039"/>
    <n v="0"/>
    <n v="60"/>
    <n v="4"/>
    <n v="6"/>
    <n v="50"/>
    <n v="0"/>
    <n v="101"/>
    <n v="0"/>
    <x v="2"/>
    <n v="113"/>
  </r>
  <r>
    <x v="2"/>
    <s v="Santa Juana"/>
    <x v="305"/>
    <x v="147"/>
    <s v="810944040"/>
    <n v="0"/>
    <n v="60"/>
    <n v="4"/>
    <n v="6"/>
    <n v="50"/>
    <n v="0"/>
    <n v="102"/>
    <n v="0"/>
    <x v="2"/>
    <n v="113"/>
  </r>
  <r>
    <x v="2"/>
    <s v="Santa Juana"/>
    <x v="305"/>
    <x v="148"/>
    <s v="810944041"/>
    <n v="0"/>
    <n v="60"/>
    <n v="4"/>
    <n v="6"/>
    <n v="50"/>
    <n v="0"/>
    <n v="103"/>
    <n v="0"/>
    <x v="2"/>
    <n v="113"/>
  </r>
  <r>
    <x v="2"/>
    <s v="Santa Juana"/>
    <x v="305"/>
    <x v="149"/>
    <s v="810944042"/>
    <n v="0"/>
    <n v="60"/>
    <n v="4"/>
    <n v="5"/>
    <n v="51"/>
    <n v="1"/>
    <n v="104"/>
    <n v="0"/>
    <x v="2"/>
    <n v="113"/>
  </r>
  <r>
    <x v="2"/>
    <s v="Santa Juana"/>
    <x v="305"/>
    <x v="150"/>
    <s v="810944043"/>
    <n v="0"/>
    <n v="60"/>
    <n v="4"/>
    <n v="5"/>
    <n v="51"/>
    <n v="0"/>
    <n v="105"/>
    <n v="0"/>
    <x v="2"/>
    <n v="113"/>
  </r>
  <r>
    <x v="2"/>
    <s v="Santa Juana"/>
    <x v="305"/>
    <x v="151"/>
    <s v="810944044"/>
    <n v="2"/>
    <n v="62"/>
    <n v="4"/>
    <n v="3"/>
    <n v="55"/>
    <n v="4"/>
    <n v="106"/>
    <n v="0"/>
    <x v="2"/>
    <n v="113"/>
  </r>
  <r>
    <x v="2"/>
    <s v="Santa Juana"/>
    <x v="305"/>
    <x v="152"/>
    <s v="810944045"/>
    <n v="1"/>
    <n v="63"/>
    <n v="4"/>
    <n v="1"/>
    <n v="58"/>
    <n v="3"/>
    <n v="107"/>
    <n v="0"/>
    <x v="2"/>
    <n v="113"/>
  </r>
  <r>
    <x v="2"/>
    <s v="Santa Juana"/>
    <x v="305"/>
    <x v="153"/>
    <s v="810944046"/>
    <n v="1"/>
    <n v="64"/>
    <n v="4"/>
    <n v="2"/>
    <n v="58"/>
    <n v="0"/>
    <n v="108"/>
    <n v="0"/>
    <x v="2"/>
    <n v="113"/>
  </r>
  <r>
    <x v="2"/>
    <s v="Santa Juana"/>
    <x v="305"/>
    <x v="154"/>
    <s v="810944047"/>
    <n v="0"/>
    <n v="64"/>
    <n v="4"/>
    <n v="2"/>
    <n v="58"/>
    <n v="0"/>
    <n v="109"/>
    <n v="0"/>
    <x v="2"/>
    <n v="113"/>
  </r>
  <r>
    <x v="2"/>
    <s v="Santa Juana"/>
    <x v="305"/>
    <x v="155"/>
    <s v="810944048"/>
    <n v="1"/>
    <n v="65"/>
    <n v="4"/>
    <n v="3"/>
    <n v="58"/>
    <n v="0"/>
    <n v="110"/>
    <n v="0"/>
    <x v="2"/>
    <n v="113"/>
  </r>
  <r>
    <x v="2"/>
    <s v="Santa Juana"/>
    <x v="305"/>
    <x v="156"/>
    <s v="810944049"/>
    <n v="0"/>
    <n v="65"/>
    <n v="4"/>
    <n v="1"/>
    <n v="60"/>
    <n v="2"/>
    <n v="111"/>
    <n v="0"/>
    <x v="2"/>
    <n v="113"/>
  </r>
  <r>
    <x v="2"/>
    <s v="Santa Juana"/>
    <x v="305"/>
    <x v="157"/>
    <s v="810944050"/>
    <n v="0"/>
    <n v="65"/>
    <n v="4"/>
    <n v="1"/>
    <n v="60"/>
    <n v="0"/>
    <n v="112"/>
    <n v="0"/>
    <x v="2"/>
    <n v="113"/>
  </r>
  <r>
    <x v="2"/>
    <s v="Santa Juana"/>
    <x v="305"/>
    <x v="158"/>
    <s v="810944051"/>
    <n v="0"/>
    <n v="65"/>
    <n v="4"/>
    <n v="1"/>
    <n v="60"/>
    <n v="0"/>
    <n v="113"/>
    <n v="0"/>
    <x v="2"/>
    <n v="113"/>
  </r>
  <r>
    <x v="2"/>
    <s v="Santa Juana"/>
    <x v="305"/>
    <x v="159"/>
    <s v="810944052"/>
    <n v="0"/>
    <n v="65"/>
    <n v="4"/>
    <n v="1"/>
    <n v="60"/>
    <n v="0"/>
    <n v="114"/>
    <n v="0"/>
    <x v="3"/>
    <n v="113"/>
  </r>
  <r>
    <x v="2"/>
    <s v="Santa Juana"/>
    <x v="305"/>
    <x v="160"/>
    <s v="810944053"/>
    <n v="0"/>
    <n v="65"/>
    <n v="4"/>
    <n v="1"/>
    <n v="60"/>
    <n v="0"/>
    <n v="115"/>
    <n v="0"/>
    <x v="3"/>
    <n v="113"/>
  </r>
  <r>
    <x v="2"/>
    <s v="Santa Juana"/>
    <x v="305"/>
    <x v="161"/>
    <s v="810944054"/>
    <n v="0"/>
    <n v="65"/>
    <n v="4"/>
    <n v="1"/>
    <n v="60"/>
    <n v="0"/>
    <n v="116"/>
    <n v="0"/>
    <x v="3"/>
    <n v="113"/>
  </r>
  <r>
    <x v="2"/>
    <s v="Santa Juana"/>
    <x v="305"/>
    <x v="162"/>
    <s v="810944055"/>
    <n v="0"/>
    <n v="65"/>
    <n v="4"/>
    <n v="1"/>
    <n v="60"/>
    <n v="0"/>
    <n v="117"/>
    <n v="0"/>
    <x v="3"/>
    <n v="113"/>
  </r>
  <r>
    <x v="2"/>
    <s v="Santa Juana"/>
    <x v="305"/>
    <x v="163"/>
    <s v="810944056"/>
    <n v="0"/>
    <n v="65"/>
    <n v="4"/>
    <n v="1"/>
    <n v="60"/>
    <n v="0"/>
    <n v="118"/>
    <n v="0"/>
    <x v="3"/>
    <n v="113"/>
  </r>
  <r>
    <x v="2"/>
    <s v="Santa Juana"/>
    <x v="305"/>
    <x v="164"/>
    <s v="810944057"/>
    <n v="0"/>
    <n v="65"/>
    <n v="4"/>
    <n v="0"/>
    <n v="62"/>
    <n v="2"/>
    <n v="119"/>
    <n v="0"/>
    <x v="3"/>
    <n v="113"/>
  </r>
  <r>
    <x v="2"/>
    <s v="Santa Juana"/>
    <x v="305"/>
    <x v="165"/>
    <s v="810944058"/>
    <n v="0"/>
    <n v="65"/>
    <n v="4"/>
    <n v="0"/>
    <n v="63"/>
    <n v="1"/>
    <n v="120"/>
    <n v="0"/>
    <x v="3"/>
    <n v="113"/>
  </r>
  <r>
    <x v="2"/>
    <s v="Santa Juana"/>
    <x v="305"/>
    <x v="166"/>
    <s v="810944059"/>
    <n v="0"/>
    <n v="65"/>
    <n v="4"/>
    <n v="0"/>
    <n v="64"/>
    <n v="1"/>
    <n v="121"/>
    <n v="0"/>
    <x v="3"/>
    <n v="113"/>
  </r>
  <r>
    <x v="2"/>
    <s v="Santa Juana"/>
    <x v="305"/>
    <x v="167"/>
    <s v="810944060"/>
    <n v="0"/>
    <n v="65"/>
    <n v="4"/>
    <n v="0"/>
    <n v="64"/>
    <n v="0"/>
    <n v="122"/>
    <n v="0"/>
    <x v="3"/>
    <n v="113"/>
  </r>
  <r>
    <x v="2"/>
    <s v="Santa Juana"/>
    <x v="305"/>
    <x v="168"/>
    <s v="810944061"/>
    <n v="0"/>
    <n v="65"/>
    <n v="4"/>
    <n v="0"/>
    <n v="65"/>
    <n v="1"/>
    <n v="123"/>
    <n v="0"/>
    <x v="3"/>
    <n v="113"/>
  </r>
  <r>
    <x v="2"/>
    <s v="Santa Juana"/>
    <x v="305"/>
    <x v="169"/>
    <s v="810944062"/>
    <n v="0"/>
    <n v="65"/>
    <n v="4"/>
    <n v="0"/>
    <n v="65"/>
    <n v="0"/>
    <n v="124"/>
    <n v="0"/>
    <x v="3"/>
    <n v="113"/>
  </r>
  <r>
    <x v="2"/>
    <s v="Santa Juana"/>
    <x v="305"/>
    <x v="170"/>
    <s v="810944063"/>
    <n v="0"/>
    <n v="65"/>
    <n v="4"/>
    <n v="0"/>
    <n v="65"/>
    <n v="0"/>
    <n v="125"/>
    <n v="0"/>
    <x v="3"/>
    <n v="113"/>
  </r>
  <r>
    <x v="2"/>
    <s v="Santa Juana"/>
    <x v="305"/>
    <x v="171"/>
    <s v="810944064"/>
    <n v="0"/>
    <n v="65"/>
    <n v="4"/>
    <n v="0"/>
    <n v="65"/>
    <n v="0"/>
    <n v="126"/>
    <n v="0"/>
    <x v="3"/>
    <n v="113"/>
  </r>
  <r>
    <x v="2"/>
    <s v="Santa Juana"/>
    <x v="305"/>
    <x v="172"/>
    <s v="810944065"/>
    <n v="0"/>
    <n v="65"/>
    <n v="4"/>
    <n v="0"/>
    <n v="65"/>
    <n v="0"/>
    <n v="127"/>
    <n v="0"/>
    <x v="3"/>
    <n v="113"/>
  </r>
  <r>
    <x v="2"/>
    <s v="Santa Juana"/>
    <x v="305"/>
    <x v="173"/>
    <s v="810944066"/>
    <n v="0"/>
    <n v="65"/>
    <n v="4"/>
    <n v="0"/>
    <n v="65"/>
    <n v="0"/>
    <n v="128"/>
    <n v="0"/>
    <x v="3"/>
    <n v="113"/>
  </r>
  <r>
    <x v="2"/>
    <s v="Santa Juana"/>
    <x v="305"/>
    <x v="174"/>
    <s v="810944067"/>
    <n v="0"/>
    <n v="65"/>
    <n v="4"/>
    <n v="0"/>
    <n v="65"/>
    <n v="0"/>
    <n v="129"/>
    <n v="0"/>
    <x v="3"/>
    <n v="113"/>
  </r>
  <r>
    <x v="2"/>
    <s v="Santa Juana"/>
    <x v="305"/>
    <x v="175"/>
    <s v="810944068"/>
    <n v="0"/>
    <n v="65"/>
    <n v="4"/>
    <n v="0"/>
    <n v="65"/>
    <n v="0"/>
    <n v="130"/>
    <n v="0"/>
    <x v="3"/>
    <n v="113"/>
  </r>
  <r>
    <x v="2"/>
    <s v="Santa Juana"/>
    <x v="305"/>
    <x v="176"/>
    <s v="810944069"/>
    <n v="0"/>
    <n v="65"/>
    <n v="4"/>
    <n v="0"/>
    <n v="65"/>
    <n v="0"/>
    <n v="131"/>
    <n v="0"/>
    <x v="3"/>
    <n v="113"/>
  </r>
  <r>
    <x v="2"/>
    <s v="Santa Juana"/>
    <x v="305"/>
    <x v="177"/>
    <s v="810944070"/>
    <n v="0"/>
    <n v="65"/>
    <n v="4"/>
    <n v="0"/>
    <n v="65"/>
    <n v="0"/>
    <n v="132"/>
    <n v="0"/>
    <x v="3"/>
    <n v="113"/>
  </r>
  <r>
    <x v="2"/>
    <s v="Santa Juana"/>
    <x v="305"/>
    <x v="178"/>
    <s v="810944071"/>
    <n v="0"/>
    <n v="65"/>
    <n v="4"/>
    <n v="0"/>
    <n v="65"/>
    <n v="0"/>
    <n v="133"/>
    <n v="0"/>
    <x v="3"/>
    <n v="113"/>
  </r>
  <r>
    <x v="2"/>
    <s v="Santa Juana"/>
    <x v="305"/>
    <x v="179"/>
    <s v="810944072"/>
    <n v="0"/>
    <n v="65"/>
    <n v="4"/>
    <n v="0"/>
    <n v="65"/>
    <n v="0"/>
    <n v="134"/>
    <n v="0"/>
    <x v="3"/>
    <n v="113"/>
  </r>
  <r>
    <x v="2"/>
    <s v="Santa Juana"/>
    <x v="305"/>
    <x v="180"/>
    <s v="810944073"/>
    <n v="0"/>
    <n v="65"/>
    <n v="4"/>
    <n v="0"/>
    <n v="65"/>
    <n v="0"/>
    <n v="135"/>
    <n v="0"/>
    <x v="3"/>
    <n v="113"/>
  </r>
  <r>
    <x v="2"/>
    <s v="Santa Juana"/>
    <x v="305"/>
    <x v="181"/>
    <s v="810944074"/>
    <n v="0"/>
    <n v="65"/>
    <n v="4"/>
    <n v="0"/>
    <n v="65"/>
    <n v="0"/>
    <n v="136"/>
    <n v="0"/>
    <x v="3"/>
    <n v="113"/>
  </r>
  <r>
    <x v="2"/>
    <s v="Santa Juana"/>
    <x v="305"/>
    <x v="182"/>
    <s v="810944075"/>
    <n v="0"/>
    <n v="65"/>
    <n v="4"/>
    <n v="0"/>
    <n v="65"/>
    <n v="0"/>
    <n v="137"/>
    <n v="0"/>
    <x v="3"/>
    <n v="113"/>
  </r>
  <r>
    <x v="2"/>
    <s v="Santa Juana"/>
    <x v="305"/>
    <x v="183"/>
    <s v="810944076"/>
    <n v="0"/>
    <n v="65"/>
    <n v="4"/>
    <n v="0"/>
    <n v="65"/>
    <n v="0"/>
    <n v="138"/>
    <n v="0"/>
    <x v="3"/>
    <n v="113"/>
  </r>
  <r>
    <x v="2"/>
    <s v="Santa Juana"/>
    <x v="305"/>
    <x v="184"/>
    <s v="810944077"/>
    <n v="0"/>
    <n v="65"/>
    <n v="4"/>
    <n v="0"/>
    <n v="65"/>
    <n v="0"/>
    <n v="139"/>
    <n v="0"/>
    <x v="3"/>
    <n v="113"/>
  </r>
  <r>
    <x v="2"/>
    <s v="Santa Juana"/>
    <x v="305"/>
    <x v="185"/>
    <s v="810944078"/>
    <n v="0"/>
    <n v="65"/>
    <n v="4"/>
    <n v="0"/>
    <n v="65"/>
    <n v="0"/>
    <n v="140"/>
    <n v="0"/>
    <x v="3"/>
    <n v="113"/>
  </r>
  <r>
    <x v="2"/>
    <s v="Santa Juana"/>
    <x v="305"/>
    <x v="186"/>
    <s v="810944079"/>
    <n v="0"/>
    <n v="65"/>
    <n v="4"/>
    <n v="0"/>
    <n v="65"/>
    <n v="0"/>
    <n v="141"/>
    <n v="0"/>
    <x v="3"/>
    <n v="113"/>
  </r>
  <r>
    <x v="2"/>
    <s v="Santa Juana"/>
    <x v="305"/>
    <x v="187"/>
    <s v="810944080"/>
    <n v="0"/>
    <n v="65"/>
    <n v="4"/>
    <n v="0"/>
    <n v="65"/>
    <n v="0"/>
    <n v="142"/>
    <n v="0"/>
    <x v="3"/>
    <n v="113"/>
  </r>
  <r>
    <x v="2"/>
    <s v="Santa Juana"/>
    <x v="305"/>
    <x v="188"/>
    <s v="810944081"/>
    <n v="0"/>
    <n v="65"/>
    <n v="4"/>
    <n v="0"/>
    <n v="65"/>
    <n v="0"/>
    <n v="143"/>
    <n v="0"/>
    <x v="3"/>
    <n v="113"/>
  </r>
  <r>
    <x v="2"/>
    <s v="Santa Juana"/>
    <x v="305"/>
    <x v="189"/>
    <s v="810944082"/>
    <n v="0"/>
    <n v="65"/>
    <n v="4"/>
    <n v="0"/>
    <n v="65"/>
    <n v="0"/>
    <n v="144"/>
    <n v="0"/>
    <x v="3"/>
    <n v="113"/>
  </r>
  <r>
    <x v="2"/>
    <s v="Santa Juana"/>
    <x v="305"/>
    <x v="190"/>
    <s v="810944083"/>
    <n v="0"/>
    <n v="65"/>
    <n v="4"/>
    <n v="0"/>
    <n v="65"/>
    <n v="0"/>
    <n v="145"/>
    <n v="0"/>
    <x v="3"/>
    <n v="113"/>
  </r>
  <r>
    <x v="2"/>
    <s v="Santa Juana"/>
    <x v="305"/>
    <x v="191"/>
    <s v="810944084"/>
    <n v="0"/>
    <n v="65"/>
    <n v="4"/>
    <n v="0"/>
    <n v="65"/>
    <n v="0"/>
    <n v="146"/>
    <n v="0"/>
    <x v="3"/>
    <n v="113"/>
  </r>
  <r>
    <x v="2"/>
    <s v="Santa Juana"/>
    <x v="305"/>
    <x v="192"/>
    <s v="810944085"/>
    <n v="0"/>
    <n v="65"/>
    <n v="4"/>
    <n v="0"/>
    <n v="65"/>
    <n v="0"/>
    <n v="147"/>
    <n v="0"/>
    <x v="3"/>
    <n v="113"/>
  </r>
  <r>
    <x v="0"/>
    <s v="Santa María"/>
    <x v="306"/>
    <x v="0"/>
    <s v="570643893"/>
    <n v="0"/>
    <n v="0"/>
    <n v="0"/>
    <n v="0"/>
    <n v="0"/>
    <n v="0"/>
    <n v="0"/>
    <n v="0"/>
    <x v="0"/>
    <n v="133"/>
  </r>
  <r>
    <x v="0"/>
    <s v="Santa María"/>
    <x v="306"/>
    <x v="1"/>
    <s v="570643894"/>
    <n v="0"/>
    <n v="0"/>
    <n v="0"/>
    <n v="0"/>
    <n v="0"/>
    <n v="0"/>
    <n v="0"/>
    <n v="0"/>
    <x v="0"/>
    <n v="133"/>
  </r>
  <r>
    <x v="0"/>
    <s v="Santa María"/>
    <x v="306"/>
    <x v="2"/>
    <s v="570643895"/>
    <n v="0"/>
    <n v="0"/>
    <n v="0"/>
    <n v="0"/>
    <n v="0"/>
    <n v="0"/>
    <n v="0"/>
    <n v="0"/>
    <x v="0"/>
    <n v="133"/>
  </r>
  <r>
    <x v="0"/>
    <s v="Santa María"/>
    <x v="306"/>
    <x v="3"/>
    <s v="570643896"/>
    <n v="0"/>
    <n v="0"/>
    <n v="0"/>
    <n v="0"/>
    <n v="0"/>
    <n v="0"/>
    <n v="0"/>
    <n v="0"/>
    <x v="0"/>
    <n v="133"/>
  </r>
  <r>
    <x v="0"/>
    <s v="Santa María"/>
    <x v="306"/>
    <x v="4"/>
    <s v="570643897"/>
    <n v="0"/>
    <n v="0"/>
    <n v="0"/>
    <n v="0"/>
    <n v="0"/>
    <n v="0"/>
    <n v="0"/>
    <n v="0"/>
    <x v="0"/>
    <n v="133"/>
  </r>
  <r>
    <x v="0"/>
    <s v="Santa María"/>
    <x v="306"/>
    <x v="5"/>
    <s v="570643898"/>
    <n v="0"/>
    <n v="0"/>
    <n v="0"/>
    <n v="0"/>
    <n v="0"/>
    <n v="0"/>
    <n v="0"/>
    <n v="0"/>
    <x v="0"/>
    <n v="133"/>
  </r>
  <r>
    <x v="0"/>
    <s v="Santa María"/>
    <x v="306"/>
    <x v="6"/>
    <s v="570643899"/>
    <n v="0"/>
    <n v="0"/>
    <n v="0"/>
    <n v="0"/>
    <n v="0"/>
    <n v="0"/>
    <n v="0"/>
    <n v="0"/>
    <x v="0"/>
    <n v="133"/>
  </r>
  <r>
    <x v="0"/>
    <s v="Santa María"/>
    <x v="306"/>
    <x v="7"/>
    <s v="570643900"/>
    <n v="0"/>
    <n v="0"/>
    <n v="0"/>
    <n v="0"/>
    <n v="0"/>
    <n v="0"/>
    <n v="0"/>
    <n v="0"/>
    <x v="0"/>
    <n v="133"/>
  </r>
  <r>
    <x v="0"/>
    <s v="Santa María"/>
    <x v="306"/>
    <x v="8"/>
    <s v="570643901"/>
    <n v="0"/>
    <n v="0"/>
    <n v="0"/>
    <n v="0"/>
    <n v="0"/>
    <n v="0"/>
    <n v="0"/>
    <n v="0"/>
    <x v="0"/>
    <n v="133"/>
  </r>
  <r>
    <x v="0"/>
    <s v="Santa María"/>
    <x v="306"/>
    <x v="9"/>
    <s v="570643902"/>
    <n v="0"/>
    <n v="0"/>
    <n v="0"/>
    <n v="0"/>
    <n v="0"/>
    <n v="0"/>
    <n v="0"/>
    <n v="0"/>
    <x v="0"/>
    <n v="133"/>
  </r>
  <r>
    <x v="0"/>
    <s v="Santa María"/>
    <x v="306"/>
    <x v="10"/>
    <s v="570643903"/>
    <n v="0"/>
    <n v="0"/>
    <n v="0"/>
    <n v="0"/>
    <n v="0"/>
    <n v="0"/>
    <n v="0"/>
    <n v="0"/>
    <x v="0"/>
    <n v="133"/>
  </r>
  <r>
    <x v="0"/>
    <s v="Santa María"/>
    <x v="306"/>
    <x v="11"/>
    <s v="570643904"/>
    <n v="0"/>
    <n v="0"/>
    <n v="0"/>
    <n v="0"/>
    <n v="0"/>
    <n v="0"/>
    <n v="0"/>
    <n v="0"/>
    <x v="0"/>
    <n v="133"/>
  </r>
  <r>
    <x v="0"/>
    <s v="Santa María"/>
    <x v="306"/>
    <x v="12"/>
    <s v="570643905"/>
    <n v="0"/>
    <n v="0"/>
    <n v="0"/>
    <n v="0"/>
    <n v="0"/>
    <n v="0"/>
    <n v="0"/>
    <n v="0"/>
    <x v="0"/>
    <n v="133"/>
  </r>
  <r>
    <x v="0"/>
    <s v="Santa María"/>
    <x v="306"/>
    <x v="13"/>
    <s v="570643906"/>
    <n v="0"/>
    <n v="0"/>
    <n v="0"/>
    <n v="0"/>
    <n v="0"/>
    <n v="0"/>
    <n v="0"/>
    <n v="0"/>
    <x v="0"/>
    <n v="133"/>
  </r>
  <r>
    <x v="0"/>
    <s v="Santa María"/>
    <x v="306"/>
    <x v="14"/>
    <s v="570643907"/>
    <n v="0"/>
    <n v="0"/>
    <n v="0"/>
    <n v="0"/>
    <n v="0"/>
    <n v="0"/>
    <n v="0"/>
    <n v="0"/>
    <x v="0"/>
    <n v="133"/>
  </r>
  <r>
    <x v="0"/>
    <s v="Santa María"/>
    <x v="306"/>
    <x v="15"/>
    <s v="570643908"/>
    <n v="0"/>
    <n v="0"/>
    <n v="0"/>
    <n v="0"/>
    <n v="0"/>
    <n v="0"/>
    <n v="0"/>
    <n v="0"/>
    <x v="0"/>
    <n v="133"/>
  </r>
  <r>
    <x v="0"/>
    <s v="Santa María"/>
    <x v="306"/>
    <x v="16"/>
    <s v="570643909"/>
    <n v="0"/>
    <n v="0"/>
    <n v="0"/>
    <n v="0"/>
    <n v="0"/>
    <n v="0"/>
    <n v="0"/>
    <n v="0"/>
    <x v="0"/>
    <n v="133"/>
  </r>
  <r>
    <x v="0"/>
    <s v="Santa María"/>
    <x v="306"/>
    <x v="17"/>
    <s v="570643910"/>
    <n v="0"/>
    <n v="0"/>
    <n v="0"/>
    <n v="0"/>
    <n v="0"/>
    <n v="0"/>
    <n v="0"/>
    <n v="0"/>
    <x v="0"/>
    <n v="133"/>
  </r>
  <r>
    <x v="0"/>
    <s v="Santa María"/>
    <x v="306"/>
    <x v="18"/>
    <s v="570643911"/>
    <n v="0"/>
    <n v="0"/>
    <n v="0"/>
    <n v="0"/>
    <n v="0"/>
    <n v="0"/>
    <n v="0"/>
    <n v="0"/>
    <x v="0"/>
    <n v="133"/>
  </r>
  <r>
    <x v="0"/>
    <s v="Santa María"/>
    <x v="306"/>
    <x v="19"/>
    <s v="570643912"/>
    <n v="0"/>
    <n v="0"/>
    <n v="0"/>
    <n v="0"/>
    <n v="0"/>
    <n v="0"/>
    <n v="0"/>
    <n v="0"/>
    <x v="0"/>
    <n v="133"/>
  </r>
  <r>
    <x v="0"/>
    <s v="Santa María"/>
    <x v="306"/>
    <x v="20"/>
    <s v="570643913"/>
    <n v="0"/>
    <n v="0"/>
    <n v="0"/>
    <n v="0"/>
    <n v="0"/>
    <n v="0"/>
    <n v="0"/>
    <n v="0"/>
    <x v="0"/>
    <n v="133"/>
  </r>
  <r>
    <x v="0"/>
    <s v="Santa María"/>
    <x v="306"/>
    <x v="21"/>
    <s v="570643914"/>
    <n v="0"/>
    <n v="0"/>
    <n v="0"/>
    <n v="0"/>
    <n v="0"/>
    <n v="0"/>
    <n v="0"/>
    <n v="0"/>
    <x v="0"/>
    <n v="133"/>
  </r>
  <r>
    <x v="0"/>
    <s v="Santa María"/>
    <x v="306"/>
    <x v="22"/>
    <s v="570643915"/>
    <n v="0"/>
    <n v="0"/>
    <n v="0"/>
    <n v="0"/>
    <n v="0"/>
    <n v="0"/>
    <n v="0"/>
    <n v="0"/>
    <x v="0"/>
    <n v="133"/>
  </r>
  <r>
    <x v="0"/>
    <s v="Santa María"/>
    <x v="306"/>
    <x v="23"/>
    <s v="570643916"/>
    <n v="0"/>
    <n v="0"/>
    <n v="0"/>
    <n v="0"/>
    <n v="0"/>
    <n v="0"/>
    <n v="0"/>
    <n v="0"/>
    <x v="0"/>
    <n v="133"/>
  </r>
  <r>
    <x v="0"/>
    <s v="Santa María"/>
    <x v="306"/>
    <x v="24"/>
    <s v="570643917"/>
    <n v="0"/>
    <n v="0"/>
    <n v="0"/>
    <n v="0"/>
    <n v="0"/>
    <n v="0"/>
    <n v="0"/>
    <n v="0"/>
    <x v="0"/>
    <n v="133"/>
  </r>
  <r>
    <x v="0"/>
    <s v="Santa María"/>
    <x v="306"/>
    <x v="25"/>
    <s v="570643918"/>
    <n v="0"/>
    <n v="0"/>
    <n v="0"/>
    <n v="0"/>
    <n v="0"/>
    <n v="0"/>
    <n v="0"/>
    <n v="0"/>
    <x v="0"/>
    <n v="133"/>
  </r>
  <r>
    <x v="0"/>
    <s v="Santa María"/>
    <x v="306"/>
    <x v="26"/>
    <s v="570643919"/>
    <n v="1"/>
    <n v="1"/>
    <n v="0"/>
    <n v="1"/>
    <n v="0"/>
    <n v="0"/>
    <n v="1"/>
    <n v="0"/>
    <x v="1"/>
    <n v="133"/>
  </r>
  <r>
    <x v="0"/>
    <s v="Santa María"/>
    <x v="306"/>
    <x v="27"/>
    <s v="570643920"/>
    <n v="0"/>
    <n v="1"/>
    <n v="0"/>
    <n v="1"/>
    <n v="0"/>
    <n v="0"/>
    <n v="2"/>
    <n v="0"/>
    <x v="2"/>
    <n v="133"/>
  </r>
  <r>
    <x v="0"/>
    <s v="Santa María"/>
    <x v="306"/>
    <x v="28"/>
    <s v="570643921"/>
    <n v="0"/>
    <n v="1"/>
    <n v="0"/>
    <n v="1"/>
    <n v="0"/>
    <n v="0"/>
    <n v="3"/>
    <n v="0"/>
    <x v="2"/>
    <n v="133"/>
  </r>
  <r>
    <x v="0"/>
    <s v="Santa María"/>
    <x v="306"/>
    <x v="29"/>
    <s v="570643922"/>
    <n v="1"/>
    <n v="2"/>
    <n v="0"/>
    <n v="2"/>
    <n v="0"/>
    <n v="0"/>
    <n v="4"/>
    <n v="0"/>
    <x v="2"/>
    <n v="133"/>
  </r>
  <r>
    <x v="0"/>
    <s v="Santa María"/>
    <x v="306"/>
    <x v="30"/>
    <s v="570643923"/>
    <n v="0"/>
    <n v="2"/>
    <n v="0"/>
    <n v="2"/>
    <n v="0"/>
    <n v="0"/>
    <n v="5"/>
    <n v="0"/>
    <x v="2"/>
    <n v="133"/>
  </r>
  <r>
    <x v="0"/>
    <s v="Santa María"/>
    <x v="306"/>
    <x v="31"/>
    <s v="570643924"/>
    <n v="0"/>
    <n v="2"/>
    <n v="0"/>
    <n v="2"/>
    <n v="0"/>
    <n v="0"/>
    <n v="6"/>
    <n v="0"/>
    <x v="2"/>
    <n v="133"/>
  </r>
  <r>
    <x v="0"/>
    <s v="Santa María"/>
    <x v="306"/>
    <x v="32"/>
    <s v="570643925"/>
    <n v="0"/>
    <n v="2"/>
    <n v="0"/>
    <n v="2"/>
    <n v="0"/>
    <n v="0"/>
    <n v="7"/>
    <n v="0"/>
    <x v="2"/>
    <n v="133"/>
  </r>
  <r>
    <x v="0"/>
    <s v="Santa María"/>
    <x v="306"/>
    <x v="33"/>
    <s v="570643926"/>
    <n v="0"/>
    <n v="2"/>
    <n v="0"/>
    <n v="2"/>
    <n v="0"/>
    <n v="0"/>
    <n v="8"/>
    <n v="0"/>
    <x v="2"/>
    <n v="133"/>
  </r>
  <r>
    <x v="0"/>
    <s v="Santa María"/>
    <x v="306"/>
    <x v="34"/>
    <s v="570643927"/>
    <n v="0"/>
    <n v="2"/>
    <n v="0"/>
    <n v="2"/>
    <n v="0"/>
    <n v="0"/>
    <n v="9"/>
    <n v="0"/>
    <x v="2"/>
    <n v="133"/>
  </r>
  <r>
    <x v="0"/>
    <s v="Santa María"/>
    <x v="306"/>
    <x v="35"/>
    <s v="570643928"/>
    <n v="0"/>
    <n v="2"/>
    <n v="0"/>
    <n v="2"/>
    <n v="0"/>
    <n v="0"/>
    <n v="10"/>
    <n v="0"/>
    <x v="2"/>
    <n v="133"/>
  </r>
  <r>
    <x v="0"/>
    <s v="Santa María"/>
    <x v="306"/>
    <x v="36"/>
    <s v="570643929"/>
    <n v="0"/>
    <n v="2"/>
    <n v="0"/>
    <n v="2"/>
    <n v="0"/>
    <n v="0"/>
    <n v="11"/>
    <n v="0"/>
    <x v="2"/>
    <n v="133"/>
  </r>
  <r>
    <x v="0"/>
    <s v="Santa María"/>
    <x v="306"/>
    <x v="37"/>
    <s v="570643930"/>
    <n v="0"/>
    <n v="2"/>
    <n v="0"/>
    <n v="2"/>
    <n v="0"/>
    <n v="0"/>
    <n v="12"/>
    <n v="0"/>
    <x v="2"/>
    <n v="133"/>
  </r>
  <r>
    <x v="0"/>
    <s v="Santa María"/>
    <x v="306"/>
    <x v="38"/>
    <s v="570643931"/>
    <n v="0"/>
    <n v="2"/>
    <n v="0"/>
    <n v="2"/>
    <n v="0"/>
    <n v="0"/>
    <n v="13"/>
    <n v="0"/>
    <x v="2"/>
    <n v="133"/>
  </r>
  <r>
    <x v="0"/>
    <s v="Santa María"/>
    <x v="306"/>
    <x v="39"/>
    <s v="570643932"/>
    <n v="0"/>
    <n v="2"/>
    <n v="0"/>
    <n v="1"/>
    <n v="1"/>
    <n v="1"/>
    <n v="14"/>
    <n v="0"/>
    <x v="2"/>
    <n v="133"/>
  </r>
  <r>
    <x v="0"/>
    <s v="Santa María"/>
    <x v="306"/>
    <x v="40"/>
    <s v="570643933"/>
    <n v="0"/>
    <n v="2"/>
    <n v="0"/>
    <n v="1"/>
    <n v="1"/>
    <n v="0"/>
    <n v="15"/>
    <n v="0"/>
    <x v="2"/>
    <n v="133"/>
  </r>
  <r>
    <x v="0"/>
    <s v="Santa María"/>
    <x v="306"/>
    <x v="41"/>
    <s v="570643934"/>
    <n v="0"/>
    <n v="2"/>
    <n v="0"/>
    <n v="1"/>
    <n v="1"/>
    <n v="0"/>
    <n v="16"/>
    <n v="0"/>
    <x v="2"/>
    <n v="133"/>
  </r>
  <r>
    <x v="0"/>
    <s v="Santa María"/>
    <x v="306"/>
    <x v="42"/>
    <s v="570643935"/>
    <n v="0"/>
    <n v="2"/>
    <n v="0"/>
    <n v="0"/>
    <n v="2"/>
    <n v="1"/>
    <n v="17"/>
    <n v="0"/>
    <x v="2"/>
    <n v="133"/>
  </r>
  <r>
    <x v="0"/>
    <s v="Santa María"/>
    <x v="306"/>
    <x v="43"/>
    <s v="570643936"/>
    <n v="0"/>
    <n v="2"/>
    <n v="0"/>
    <n v="0"/>
    <n v="2"/>
    <n v="0"/>
    <n v="18"/>
    <n v="0"/>
    <x v="2"/>
    <n v="133"/>
  </r>
  <r>
    <x v="0"/>
    <s v="Santa María"/>
    <x v="306"/>
    <x v="44"/>
    <s v="570643937"/>
    <n v="0"/>
    <n v="2"/>
    <n v="0"/>
    <n v="0"/>
    <n v="2"/>
    <n v="0"/>
    <n v="19"/>
    <n v="0"/>
    <x v="2"/>
    <n v="133"/>
  </r>
  <r>
    <x v="0"/>
    <s v="Santa María"/>
    <x v="306"/>
    <x v="45"/>
    <s v="570643938"/>
    <n v="0"/>
    <n v="2"/>
    <n v="0"/>
    <n v="0"/>
    <n v="2"/>
    <n v="0"/>
    <n v="20"/>
    <n v="0"/>
    <x v="2"/>
    <n v="133"/>
  </r>
  <r>
    <x v="0"/>
    <s v="Santa María"/>
    <x v="306"/>
    <x v="46"/>
    <s v="570643939"/>
    <n v="0"/>
    <n v="2"/>
    <n v="0"/>
    <n v="0"/>
    <n v="2"/>
    <n v="0"/>
    <n v="21"/>
    <n v="0"/>
    <x v="2"/>
    <n v="133"/>
  </r>
  <r>
    <x v="0"/>
    <s v="Santa María"/>
    <x v="306"/>
    <x v="47"/>
    <s v="570643940"/>
    <n v="0"/>
    <n v="2"/>
    <n v="0"/>
    <n v="0"/>
    <n v="2"/>
    <n v="0"/>
    <n v="22"/>
    <n v="0"/>
    <x v="2"/>
    <n v="133"/>
  </r>
  <r>
    <x v="0"/>
    <s v="Santa María"/>
    <x v="306"/>
    <x v="48"/>
    <s v="570643941"/>
    <n v="0"/>
    <n v="2"/>
    <n v="0"/>
    <n v="0"/>
    <n v="2"/>
    <n v="0"/>
    <n v="23"/>
    <n v="0"/>
    <x v="2"/>
    <n v="133"/>
  </r>
  <r>
    <x v="0"/>
    <s v="Santa María"/>
    <x v="306"/>
    <x v="49"/>
    <s v="570643942"/>
    <n v="0"/>
    <n v="2"/>
    <n v="0"/>
    <n v="0"/>
    <n v="2"/>
    <n v="0"/>
    <n v="24"/>
    <n v="0"/>
    <x v="2"/>
    <n v="133"/>
  </r>
  <r>
    <x v="0"/>
    <s v="Santa María"/>
    <x v="306"/>
    <x v="50"/>
    <s v="570643943"/>
    <n v="0"/>
    <n v="2"/>
    <n v="0"/>
    <n v="0"/>
    <n v="2"/>
    <n v="0"/>
    <n v="25"/>
    <n v="0"/>
    <x v="2"/>
    <n v="133"/>
  </r>
  <r>
    <x v="0"/>
    <s v="Santa María"/>
    <x v="306"/>
    <x v="51"/>
    <s v="570643944"/>
    <n v="0"/>
    <n v="2"/>
    <n v="0"/>
    <n v="0"/>
    <n v="2"/>
    <n v="0"/>
    <n v="26"/>
    <n v="0"/>
    <x v="2"/>
    <n v="133"/>
  </r>
  <r>
    <x v="0"/>
    <s v="Santa María"/>
    <x v="306"/>
    <x v="52"/>
    <s v="570643945"/>
    <n v="0"/>
    <n v="2"/>
    <n v="0"/>
    <n v="0"/>
    <n v="2"/>
    <n v="0"/>
    <n v="27"/>
    <n v="0"/>
    <x v="2"/>
    <n v="133"/>
  </r>
  <r>
    <x v="0"/>
    <s v="Santa María"/>
    <x v="306"/>
    <x v="53"/>
    <s v="570643946"/>
    <n v="0"/>
    <n v="2"/>
    <n v="0"/>
    <n v="0"/>
    <n v="2"/>
    <n v="0"/>
    <n v="28"/>
    <n v="0"/>
    <x v="2"/>
    <n v="133"/>
  </r>
  <r>
    <x v="0"/>
    <s v="Santa María"/>
    <x v="306"/>
    <x v="54"/>
    <s v="570643947"/>
    <n v="0"/>
    <n v="2"/>
    <n v="0"/>
    <n v="0"/>
    <n v="2"/>
    <n v="0"/>
    <n v="29"/>
    <n v="0"/>
    <x v="2"/>
    <n v="133"/>
  </r>
  <r>
    <x v="0"/>
    <s v="Santa María"/>
    <x v="306"/>
    <x v="55"/>
    <s v="570643948"/>
    <n v="0"/>
    <n v="2"/>
    <n v="0"/>
    <n v="0"/>
    <n v="2"/>
    <n v="0"/>
    <n v="30"/>
    <n v="0"/>
    <x v="2"/>
    <n v="133"/>
  </r>
  <r>
    <x v="0"/>
    <s v="Santa María"/>
    <x v="306"/>
    <x v="56"/>
    <s v="570643949"/>
    <n v="0"/>
    <n v="2"/>
    <n v="0"/>
    <n v="0"/>
    <n v="2"/>
    <n v="0"/>
    <n v="31"/>
    <n v="0"/>
    <x v="2"/>
    <n v="133"/>
  </r>
  <r>
    <x v="0"/>
    <s v="Santa María"/>
    <x v="306"/>
    <x v="57"/>
    <s v="570643950"/>
    <n v="5"/>
    <n v="7"/>
    <n v="0"/>
    <n v="5"/>
    <n v="2"/>
    <n v="0"/>
    <n v="32"/>
    <n v="0"/>
    <x v="2"/>
    <n v="133"/>
  </r>
  <r>
    <x v="0"/>
    <s v="Santa María"/>
    <x v="306"/>
    <x v="58"/>
    <s v="570643951"/>
    <n v="6"/>
    <n v="13"/>
    <n v="0"/>
    <n v="11"/>
    <n v="2"/>
    <n v="0"/>
    <n v="33"/>
    <n v="0"/>
    <x v="2"/>
    <n v="133"/>
  </r>
  <r>
    <x v="0"/>
    <s v="Santa María"/>
    <x v="306"/>
    <x v="59"/>
    <s v="570643952"/>
    <n v="1"/>
    <n v="14"/>
    <n v="0"/>
    <n v="12"/>
    <n v="2"/>
    <n v="0"/>
    <n v="34"/>
    <n v="0"/>
    <x v="2"/>
    <n v="133"/>
  </r>
  <r>
    <x v="0"/>
    <s v="Santa María"/>
    <x v="306"/>
    <x v="60"/>
    <s v="570643953"/>
    <n v="1"/>
    <n v="15"/>
    <n v="0"/>
    <n v="13"/>
    <n v="2"/>
    <n v="0"/>
    <n v="35"/>
    <n v="0"/>
    <x v="2"/>
    <n v="133"/>
  </r>
  <r>
    <x v="0"/>
    <s v="Santa María"/>
    <x v="306"/>
    <x v="61"/>
    <s v="570643954"/>
    <n v="1"/>
    <n v="16"/>
    <n v="0"/>
    <n v="14"/>
    <n v="2"/>
    <n v="0"/>
    <n v="36"/>
    <n v="0"/>
    <x v="2"/>
    <n v="133"/>
  </r>
  <r>
    <x v="0"/>
    <s v="Santa María"/>
    <x v="306"/>
    <x v="62"/>
    <s v="570643955"/>
    <n v="0"/>
    <n v="16"/>
    <n v="0"/>
    <n v="14"/>
    <n v="2"/>
    <n v="0"/>
    <n v="37"/>
    <n v="0"/>
    <x v="2"/>
    <n v="133"/>
  </r>
  <r>
    <x v="0"/>
    <s v="Santa María"/>
    <x v="306"/>
    <x v="63"/>
    <s v="570643956"/>
    <n v="0"/>
    <n v="16"/>
    <n v="0"/>
    <n v="14"/>
    <n v="2"/>
    <n v="0"/>
    <n v="38"/>
    <n v="0"/>
    <x v="2"/>
    <n v="133"/>
  </r>
  <r>
    <x v="0"/>
    <s v="Santa María"/>
    <x v="306"/>
    <x v="64"/>
    <s v="570643957"/>
    <n v="1"/>
    <n v="17"/>
    <n v="0"/>
    <n v="15"/>
    <n v="2"/>
    <n v="0"/>
    <n v="39"/>
    <n v="0"/>
    <x v="2"/>
    <n v="133"/>
  </r>
  <r>
    <x v="0"/>
    <s v="Santa María"/>
    <x v="306"/>
    <x v="65"/>
    <s v="570643958"/>
    <n v="0"/>
    <n v="17"/>
    <n v="0"/>
    <n v="15"/>
    <n v="2"/>
    <n v="0"/>
    <n v="40"/>
    <n v="0"/>
    <x v="2"/>
    <n v="133"/>
  </r>
  <r>
    <x v="0"/>
    <s v="Santa María"/>
    <x v="306"/>
    <x v="66"/>
    <s v="570643959"/>
    <n v="1"/>
    <n v="18"/>
    <n v="0"/>
    <n v="16"/>
    <n v="2"/>
    <n v="0"/>
    <n v="41"/>
    <n v="0"/>
    <x v="2"/>
    <n v="133"/>
  </r>
  <r>
    <x v="0"/>
    <s v="Santa María"/>
    <x v="306"/>
    <x v="67"/>
    <s v="570643960"/>
    <n v="0"/>
    <n v="18"/>
    <n v="0"/>
    <n v="16"/>
    <n v="2"/>
    <n v="0"/>
    <n v="42"/>
    <n v="0"/>
    <x v="2"/>
    <n v="133"/>
  </r>
  <r>
    <x v="0"/>
    <s v="Santa María"/>
    <x v="306"/>
    <x v="68"/>
    <s v="570643961"/>
    <n v="0"/>
    <n v="18"/>
    <n v="0"/>
    <n v="16"/>
    <n v="2"/>
    <n v="0"/>
    <n v="43"/>
    <n v="0"/>
    <x v="2"/>
    <n v="133"/>
  </r>
  <r>
    <x v="0"/>
    <s v="Santa María"/>
    <x v="306"/>
    <x v="69"/>
    <s v="570643962"/>
    <n v="0"/>
    <n v="18"/>
    <n v="0"/>
    <n v="16"/>
    <n v="2"/>
    <n v="0"/>
    <n v="44"/>
    <n v="0"/>
    <x v="2"/>
    <n v="133"/>
  </r>
  <r>
    <x v="0"/>
    <s v="Santa María"/>
    <x v="306"/>
    <x v="70"/>
    <s v="570643963"/>
    <n v="0"/>
    <n v="18"/>
    <n v="0"/>
    <n v="11"/>
    <n v="7"/>
    <n v="5"/>
    <n v="45"/>
    <n v="0"/>
    <x v="2"/>
    <n v="133"/>
  </r>
  <r>
    <x v="0"/>
    <s v="Santa María"/>
    <x v="306"/>
    <x v="71"/>
    <s v="570643964"/>
    <n v="0"/>
    <n v="18"/>
    <n v="0"/>
    <n v="5"/>
    <n v="13"/>
    <n v="6"/>
    <n v="46"/>
    <n v="0"/>
    <x v="2"/>
    <n v="133"/>
  </r>
  <r>
    <x v="0"/>
    <s v="Santa María"/>
    <x v="306"/>
    <x v="72"/>
    <s v="570643965"/>
    <n v="0"/>
    <n v="18"/>
    <n v="0"/>
    <n v="4"/>
    <n v="14"/>
    <n v="1"/>
    <n v="47"/>
    <n v="0"/>
    <x v="2"/>
    <n v="133"/>
  </r>
  <r>
    <x v="0"/>
    <s v="Santa María"/>
    <x v="306"/>
    <x v="73"/>
    <s v="570643966"/>
    <n v="0"/>
    <n v="18"/>
    <n v="0"/>
    <n v="3"/>
    <n v="15"/>
    <n v="1"/>
    <n v="48"/>
    <n v="0"/>
    <x v="2"/>
    <n v="133"/>
  </r>
  <r>
    <x v="0"/>
    <s v="Santa María"/>
    <x v="306"/>
    <x v="74"/>
    <s v="570643967"/>
    <n v="0"/>
    <n v="18"/>
    <n v="0"/>
    <n v="2"/>
    <n v="16"/>
    <n v="1"/>
    <n v="49"/>
    <n v="0"/>
    <x v="2"/>
    <n v="133"/>
  </r>
  <r>
    <x v="0"/>
    <s v="Santa María"/>
    <x v="306"/>
    <x v="75"/>
    <s v="570643968"/>
    <n v="0"/>
    <n v="18"/>
    <n v="0"/>
    <n v="2"/>
    <n v="16"/>
    <n v="0"/>
    <n v="50"/>
    <n v="0"/>
    <x v="2"/>
    <n v="133"/>
  </r>
  <r>
    <x v="0"/>
    <s v="Santa María"/>
    <x v="306"/>
    <x v="76"/>
    <s v="570643969"/>
    <n v="0"/>
    <n v="18"/>
    <n v="0"/>
    <n v="2"/>
    <n v="16"/>
    <n v="0"/>
    <n v="51"/>
    <n v="0"/>
    <x v="2"/>
    <n v="133"/>
  </r>
  <r>
    <x v="0"/>
    <s v="Santa María"/>
    <x v="306"/>
    <x v="77"/>
    <s v="570643970"/>
    <n v="0"/>
    <n v="18"/>
    <n v="0"/>
    <n v="1"/>
    <n v="17"/>
    <n v="1"/>
    <n v="52"/>
    <n v="0"/>
    <x v="2"/>
    <n v="133"/>
  </r>
  <r>
    <x v="0"/>
    <s v="Santa María"/>
    <x v="306"/>
    <x v="78"/>
    <s v="570643971"/>
    <n v="2"/>
    <n v="20"/>
    <n v="0"/>
    <n v="3"/>
    <n v="17"/>
    <n v="0"/>
    <n v="53"/>
    <n v="0"/>
    <x v="2"/>
    <n v="133"/>
  </r>
  <r>
    <x v="0"/>
    <s v="Santa María"/>
    <x v="306"/>
    <x v="79"/>
    <s v="570643972"/>
    <n v="2"/>
    <n v="22"/>
    <n v="0"/>
    <n v="4"/>
    <n v="18"/>
    <n v="1"/>
    <n v="54"/>
    <n v="0"/>
    <x v="2"/>
    <n v="133"/>
  </r>
  <r>
    <x v="0"/>
    <s v="Santa María"/>
    <x v="306"/>
    <x v="80"/>
    <s v="570643973"/>
    <n v="1"/>
    <n v="23"/>
    <n v="0"/>
    <n v="5"/>
    <n v="18"/>
    <n v="0"/>
    <n v="55"/>
    <n v="0"/>
    <x v="2"/>
    <n v="133"/>
  </r>
  <r>
    <x v="0"/>
    <s v="Santa María"/>
    <x v="306"/>
    <x v="81"/>
    <s v="570643974"/>
    <n v="0"/>
    <n v="23"/>
    <n v="0"/>
    <n v="5"/>
    <n v="18"/>
    <n v="0"/>
    <n v="56"/>
    <n v="0"/>
    <x v="2"/>
    <n v="133"/>
  </r>
  <r>
    <x v="0"/>
    <s v="Santa María"/>
    <x v="306"/>
    <x v="82"/>
    <s v="570643975"/>
    <n v="0"/>
    <n v="23"/>
    <n v="0"/>
    <n v="5"/>
    <n v="18"/>
    <n v="0"/>
    <n v="57"/>
    <n v="0"/>
    <x v="2"/>
    <n v="133"/>
  </r>
  <r>
    <x v="0"/>
    <s v="Santa María"/>
    <x v="306"/>
    <x v="83"/>
    <s v="570643976"/>
    <n v="0"/>
    <n v="23"/>
    <n v="0"/>
    <n v="5"/>
    <n v="18"/>
    <n v="0"/>
    <n v="58"/>
    <n v="0"/>
    <x v="2"/>
    <n v="133"/>
  </r>
  <r>
    <x v="0"/>
    <s v="Santa María"/>
    <x v="306"/>
    <x v="84"/>
    <s v="570643977"/>
    <n v="0"/>
    <n v="23"/>
    <n v="0"/>
    <n v="5"/>
    <n v="18"/>
    <n v="0"/>
    <n v="59"/>
    <n v="0"/>
    <x v="2"/>
    <n v="133"/>
  </r>
  <r>
    <x v="0"/>
    <s v="Santa María"/>
    <x v="306"/>
    <x v="85"/>
    <s v="570643978"/>
    <n v="1"/>
    <n v="24"/>
    <n v="0"/>
    <n v="6"/>
    <n v="18"/>
    <n v="0"/>
    <n v="60"/>
    <n v="0"/>
    <x v="2"/>
    <n v="133"/>
  </r>
  <r>
    <x v="0"/>
    <s v="Santa María"/>
    <x v="306"/>
    <x v="86"/>
    <s v="570643979"/>
    <n v="3"/>
    <n v="27"/>
    <n v="0"/>
    <n v="9"/>
    <n v="18"/>
    <n v="0"/>
    <n v="61"/>
    <n v="0"/>
    <x v="2"/>
    <n v="133"/>
  </r>
  <r>
    <x v="0"/>
    <s v="Santa María"/>
    <x v="306"/>
    <x v="87"/>
    <s v="570643980"/>
    <n v="0"/>
    <n v="27"/>
    <n v="0"/>
    <n v="9"/>
    <n v="18"/>
    <n v="0"/>
    <n v="62"/>
    <n v="0"/>
    <x v="2"/>
    <n v="133"/>
  </r>
  <r>
    <x v="0"/>
    <s v="Santa María"/>
    <x v="306"/>
    <x v="88"/>
    <s v="570643981"/>
    <n v="0"/>
    <n v="27"/>
    <n v="0"/>
    <n v="9"/>
    <n v="18"/>
    <n v="0"/>
    <n v="63"/>
    <n v="0"/>
    <x v="2"/>
    <n v="133"/>
  </r>
  <r>
    <x v="0"/>
    <s v="Santa María"/>
    <x v="306"/>
    <x v="89"/>
    <s v="570643982"/>
    <n v="0"/>
    <n v="27"/>
    <n v="0"/>
    <n v="9"/>
    <n v="18"/>
    <n v="0"/>
    <n v="64"/>
    <n v="0"/>
    <x v="2"/>
    <n v="133"/>
  </r>
  <r>
    <x v="0"/>
    <s v="Santa María"/>
    <x v="306"/>
    <x v="90"/>
    <s v="570643983"/>
    <n v="0"/>
    <n v="27"/>
    <n v="0"/>
    <n v="9"/>
    <n v="18"/>
    <n v="0"/>
    <n v="65"/>
    <n v="0"/>
    <x v="2"/>
    <n v="133"/>
  </r>
  <r>
    <x v="0"/>
    <s v="Santa María"/>
    <x v="306"/>
    <x v="91"/>
    <s v="570643984"/>
    <n v="0"/>
    <n v="27"/>
    <n v="0"/>
    <n v="7"/>
    <n v="20"/>
    <n v="2"/>
    <n v="66"/>
    <n v="0"/>
    <x v="2"/>
    <n v="133"/>
  </r>
  <r>
    <x v="0"/>
    <s v="Santa María"/>
    <x v="306"/>
    <x v="92"/>
    <s v="570643985"/>
    <n v="1"/>
    <n v="28"/>
    <n v="0"/>
    <n v="6"/>
    <n v="22"/>
    <n v="2"/>
    <n v="67"/>
    <n v="0"/>
    <x v="2"/>
    <n v="133"/>
  </r>
  <r>
    <x v="0"/>
    <s v="Santa María"/>
    <x v="306"/>
    <x v="93"/>
    <s v="570643986"/>
    <n v="0"/>
    <n v="28"/>
    <n v="0"/>
    <n v="5"/>
    <n v="23"/>
    <n v="1"/>
    <n v="68"/>
    <n v="0"/>
    <x v="2"/>
    <n v="133"/>
  </r>
  <r>
    <x v="0"/>
    <s v="Santa María"/>
    <x v="306"/>
    <x v="94"/>
    <s v="570643987"/>
    <n v="2"/>
    <n v="30"/>
    <n v="0"/>
    <n v="7"/>
    <n v="23"/>
    <n v="0"/>
    <n v="69"/>
    <n v="0"/>
    <x v="2"/>
    <n v="133"/>
  </r>
  <r>
    <x v="0"/>
    <s v="Santa María"/>
    <x v="306"/>
    <x v="95"/>
    <s v="570643988"/>
    <n v="6"/>
    <n v="36"/>
    <n v="0"/>
    <n v="13"/>
    <n v="23"/>
    <n v="0"/>
    <n v="70"/>
    <n v="0"/>
    <x v="2"/>
    <n v="133"/>
  </r>
  <r>
    <x v="0"/>
    <s v="Santa María"/>
    <x v="306"/>
    <x v="96"/>
    <s v="570643989"/>
    <n v="1"/>
    <n v="37"/>
    <n v="0"/>
    <n v="14"/>
    <n v="23"/>
    <n v="0"/>
    <n v="71"/>
    <n v="0"/>
    <x v="2"/>
    <n v="133"/>
  </r>
  <r>
    <x v="0"/>
    <s v="Santa María"/>
    <x v="306"/>
    <x v="97"/>
    <s v="570643990"/>
    <n v="3"/>
    <n v="40"/>
    <n v="0"/>
    <n v="17"/>
    <n v="23"/>
    <n v="0"/>
    <n v="72"/>
    <n v="0"/>
    <x v="2"/>
    <n v="133"/>
  </r>
  <r>
    <x v="0"/>
    <s v="Santa María"/>
    <x v="306"/>
    <x v="98"/>
    <s v="570643991"/>
    <n v="6"/>
    <n v="46"/>
    <n v="0"/>
    <n v="22"/>
    <n v="24"/>
    <n v="1"/>
    <n v="73"/>
    <n v="0"/>
    <x v="2"/>
    <n v="133"/>
  </r>
  <r>
    <x v="0"/>
    <s v="Santa María"/>
    <x v="306"/>
    <x v="99"/>
    <s v="570643992"/>
    <n v="1"/>
    <n v="47"/>
    <n v="0"/>
    <n v="20"/>
    <n v="27"/>
    <n v="3"/>
    <n v="74"/>
    <n v="0"/>
    <x v="2"/>
    <n v="133"/>
  </r>
  <r>
    <x v="0"/>
    <s v="Santa María"/>
    <x v="306"/>
    <x v="100"/>
    <s v="570643993"/>
    <n v="3"/>
    <n v="50"/>
    <n v="0"/>
    <n v="23"/>
    <n v="27"/>
    <n v="0"/>
    <n v="75"/>
    <n v="0"/>
    <x v="2"/>
    <n v="133"/>
  </r>
  <r>
    <x v="0"/>
    <s v="Santa María"/>
    <x v="306"/>
    <x v="101"/>
    <s v="570643994"/>
    <n v="7"/>
    <n v="57"/>
    <n v="0"/>
    <n v="30"/>
    <n v="27"/>
    <n v="0"/>
    <n v="76"/>
    <n v="0"/>
    <x v="2"/>
    <n v="133"/>
  </r>
  <r>
    <x v="0"/>
    <s v="Santa María"/>
    <x v="306"/>
    <x v="102"/>
    <s v="570643995"/>
    <n v="1"/>
    <n v="58"/>
    <n v="0"/>
    <n v="31"/>
    <n v="27"/>
    <n v="0"/>
    <n v="77"/>
    <n v="0"/>
    <x v="2"/>
    <n v="133"/>
  </r>
  <r>
    <x v="0"/>
    <s v="Santa María"/>
    <x v="306"/>
    <x v="103"/>
    <s v="570643996"/>
    <n v="1"/>
    <n v="59"/>
    <n v="0"/>
    <n v="32"/>
    <n v="27"/>
    <n v="0"/>
    <n v="78"/>
    <n v="0"/>
    <x v="2"/>
    <n v="133"/>
  </r>
  <r>
    <x v="0"/>
    <s v="Santa María"/>
    <x v="306"/>
    <x v="104"/>
    <s v="570643997"/>
    <n v="0"/>
    <n v="59"/>
    <n v="0"/>
    <n v="32"/>
    <n v="27"/>
    <n v="0"/>
    <n v="79"/>
    <n v="0"/>
    <x v="2"/>
    <n v="133"/>
  </r>
  <r>
    <x v="0"/>
    <s v="Santa María"/>
    <x v="306"/>
    <x v="105"/>
    <s v="570643998"/>
    <n v="5"/>
    <n v="64"/>
    <n v="0"/>
    <n v="36"/>
    <n v="28"/>
    <n v="1"/>
    <n v="80"/>
    <n v="0"/>
    <x v="2"/>
    <n v="133"/>
  </r>
  <r>
    <x v="0"/>
    <s v="Santa María"/>
    <x v="306"/>
    <x v="106"/>
    <s v="570643999"/>
    <n v="4"/>
    <n v="68"/>
    <n v="0"/>
    <n v="40"/>
    <n v="28"/>
    <n v="0"/>
    <n v="81"/>
    <n v="0"/>
    <x v="2"/>
    <n v="133"/>
  </r>
  <r>
    <x v="0"/>
    <s v="Santa María"/>
    <x v="306"/>
    <x v="107"/>
    <s v="570644000"/>
    <n v="2"/>
    <n v="70"/>
    <n v="0"/>
    <n v="40"/>
    <n v="30"/>
    <n v="2"/>
    <n v="82"/>
    <n v="0"/>
    <x v="2"/>
    <n v="133"/>
  </r>
  <r>
    <x v="0"/>
    <s v="Santa María"/>
    <x v="306"/>
    <x v="108"/>
    <s v="570644001"/>
    <n v="2"/>
    <n v="72"/>
    <n v="0"/>
    <n v="36"/>
    <n v="36"/>
    <n v="6"/>
    <n v="83"/>
    <n v="0"/>
    <x v="2"/>
    <n v="133"/>
  </r>
  <r>
    <x v="0"/>
    <s v="Santa María"/>
    <x v="306"/>
    <x v="109"/>
    <s v="570644002"/>
    <n v="3"/>
    <n v="75"/>
    <n v="0"/>
    <n v="38"/>
    <n v="37"/>
    <n v="1"/>
    <n v="84"/>
    <n v="0"/>
    <x v="2"/>
    <n v="133"/>
  </r>
  <r>
    <x v="0"/>
    <s v="Santa María"/>
    <x v="306"/>
    <x v="110"/>
    <s v="570644003"/>
    <n v="5"/>
    <n v="80"/>
    <n v="0"/>
    <n v="40"/>
    <n v="40"/>
    <n v="3"/>
    <n v="85"/>
    <n v="0"/>
    <x v="2"/>
    <n v="133"/>
  </r>
  <r>
    <x v="0"/>
    <s v="Santa María"/>
    <x v="306"/>
    <x v="111"/>
    <s v="570644004"/>
    <n v="2"/>
    <n v="82"/>
    <n v="0"/>
    <n v="36"/>
    <n v="46"/>
    <n v="6"/>
    <n v="86"/>
    <n v="0"/>
    <x v="2"/>
    <n v="133"/>
  </r>
  <r>
    <x v="0"/>
    <s v="Santa María"/>
    <x v="306"/>
    <x v="112"/>
    <s v="570644005"/>
    <n v="2"/>
    <n v="84"/>
    <n v="0"/>
    <n v="37"/>
    <n v="47"/>
    <n v="1"/>
    <n v="87"/>
    <n v="0"/>
    <x v="2"/>
    <n v="133"/>
  </r>
  <r>
    <x v="0"/>
    <s v="Santa María"/>
    <x v="306"/>
    <x v="113"/>
    <s v="570644006"/>
    <n v="2"/>
    <n v="86"/>
    <n v="0"/>
    <n v="36"/>
    <n v="50"/>
    <n v="3"/>
    <n v="88"/>
    <n v="0"/>
    <x v="2"/>
    <n v="133"/>
  </r>
  <r>
    <x v="0"/>
    <s v="Santa María"/>
    <x v="306"/>
    <x v="114"/>
    <s v="570644007"/>
    <n v="3"/>
    <n v="89"/>
    <n v="0"/>
    <n v="32"/>
    <n v="57"/>
    <n v="7"/>
    <n v="89"/>
    <n v="0"/>
    <x v="2"/>
    <n v="133"/>
  </r>
  <r>
    <x v="0"/>
    <s v="Santa María"/>
    <x v="306"/>
    <x v="115"/>
    <s v="570644008"/>
    <n v="2"/>
    <n v="91"/>
    <n v="0"/>
    <n v="33"/>
    <n v="58"/>
    <n v="1"/>
    <n v="90"/>
    <n v="0"/>
    <x v="2"/>
    <n v="133"/>
  </r>
  <r>
    <x v="0"/>
    <s v="Santa María"/>
    <x v="306"/>
    <x v="116"/>
    <s v="570644009"/>
    <n v="2"/>
    <n v="93"/>
    <n v="0"/>
    <n v="34"/>
    <n v="59"/>
    <n v="1"/>
    <n v="91"/>
    <n v="0"/>
    <x v="2"/>
    <n v="133"/>
  </r>
  <r>
    <x v="0"/>
    <s v="Santa María"/>
    <x v="306"/>
    <x v="117"/>
    <s v="570644010"/>
    <n v="2"/>
    <n v="95"/>
    <n v="0"/>
    <n v="36"/>
    <n v="59"/>
    <n v="0"/>
    <n v="92"/>
    <n v="0"/>
    <x v="2"/>
    <n v="133"/>
  </r>
  <r>
    <x v="0"/>
    <s v="Santa María"/>
    <x v="306"/>
    <x v="118"/>
    <s v="570644011"/>
    <n v="1"/>
    <n v="96"/>
    <n v="0"/>
    <n v="32"/>
    <n v="64"/>
    <n v="5"/>
    <n v="93"/>
    <n v="0"/>
    <x v="2"/>
    <n v="133"/>
  </r>
  <r>
    <x v="0"/>
    <s v="Santa María"/>
    <x v="306"/>
    <x v="119"/>
    <s v="570644012"/>
    <n v="3"/>
    <n v="99"/>
    <n v="0"/>
    <n v="31"/>
    <n v="68"/>
    <n v="4"/>
    <n v="94"/>
    <n v="0"/>
    <x v="2"/>
    <n v="133"/>
  </r>
  <r>
    <x v="0"/>
    <s v="Santa María"/>
    <x v="306"/>
    <x v="120"/>
    <s v="570644013"/>
    <n v="3"/>
    <n v="102"/>
    <n v="0"/>
    <n v="32"/>
    <n v="70"/>
    <n v="2"/>
    <n v="95"/>
    <n v="0"/>
    <x v="2"/>
    <n v="133"/>
  </r>
  <r>
    <x v="0"/>
    <s v="Santa María"/>
    <x v="306"/>
    <x v="121"/>
    <s v="570644014"/>
    <n v="2"/>
    <n v="104"/>
    <n v="0"/>
    <n v="32"/>
    <n v="72"/>
    <n v="2"/>
    <n v="96"/>
    <n v="0"/>
    <x v="2"/>
    <n v="133"/>
  </r>
  <r>
    <x v="0"/>
    <s v="Santa María"/>
    <x v="306"/>
    <x v="122"/>
    <s v="570644015"/>
    <n v="0"/>
    <n v="104"/>
    <n v="3"/>
    <n v="26"/>
    <n v="75"/>
    <n v="3"/>
    <n v="97"/>
    <n v="3"/>
    <x v="2"/>
    <n v="133"/>
  </r>
  <r>
    <x v="0"/>
    <s v="Santa María"/>
    <x v="306"/>
    <x v="123"/>
    <s v="570644016"/>
    <n v="0"/>
    <n v="104"/>
    <n v="3"/>
    <n v="21"/>
    <n v="80"/>
    <n v="5"/>
    <n v="98"/>
    <n v="0"/>
    <x v="2"/>
    <n v="133"/>
  </r>
  <r>
    <x v="0"/>
    <s v="Santa María"/>
    <x v="306"/>
    <x v="124"/>
    <s v="570644017"/>
    <n v="1"/>
    <n v="105"/>
    <n v="3"/>
    <n v="20"/>
    <n v="82"/>
    <n v="2"/>
    <n v="99"/>
    <n v="0"/>
    <x v="2"/>
    <n v="133"/>
  </r>
  <r>
    <x v="0"/>
    <s v="Santa María"/>
    <x v="306"/>
    <x v="125"/>
    <s v="570644018"/>
    <n v="2"/>
    <n v="107"/>
    <n v="3"/>
    <n v="20"/>
    <n v="84"/>
    <n v="2"/>
    <n v="100"/>
    <n v="0"/>
    <x v="2"/>
    <n v="133"/>
  </r>
  <r>
    <x v="0"/>
    <s v="Santa María"/>
    <x v="306"/>
    <x v="126"/>
    <s v="570644019"/>
    <n v="1"/>
    <n v="108"/>
    <n v="3"/>
    <n v="19"/>
    <n v="86"/>
    <n v="2"/>
    <n v="101"/>
    <n v="0"/>
    <x v="2"/>
    <n v="133"/>
  </r>
  <r>
    <x v="0"/>
    <s v="Santa María"/>
    <x v="306"/>
    <x v="127"/>
    <s v="570644020"/>
    <n v="4"/>
    <n v="112"/>
    <n v="3"/>
    <n v="20"/>
    <n v="89"/>
    <n v="3"/>
    <n v="102"/>
    <n v="0"/>
    <x v="2"/>
    <n v="133"/>
  </r>
  <r>
    <x v="0"/>
    <s v="Santa María"/>
    <x v="306"/>
    <x v="128"/>
    <s v="570644021"/>
    <n v="1"/>
    <n v="113"/>
    <n v="3"/>
    <n v="19"/>
    <n v="91"/>
    <n v="2"/>
    <n v="103"/>
    <n v="0"/>
    <x v="2"/>
    <n v="133"/>
  </r>
  <r>
    <x v="0"/>
    <s v="Santa María"/>
    <x v="306"/>
    <x v="129"/>
    <s v="570644022"/>
    <n v="0"/>
    <n v="113"/>
    <n v="3"/>
    <n v="17"/>
    <n v="93"/>
    <n v="2"/>
    <n v="104"/>
    <n v="0"/>
    <x v="2"/>
    <n v="133"/>
  </r>
  <r>
    <x v="0"/>
    <s v="Santa María"/>
    <x v="306"/>
    <x v="130"/>
    <s v="570644023"/>
    <n v="1"/>
    <n v="114"/>
    <n v="3"/>
    <n v="16"/>
    <n v="95"/>
    <n v="2"/>
    <n v="105"/>
    <n v="0"/>
    <x v="2"/>
    <n v="133"/>
  </r>
  <r>
    <x v="0"/>
    <s v="Santa María"/>
    <x v="306"/>
    <x v="131"/>
    <s v="570644024"/>
    <n v="3"/>
    <n v="117"/>
    <n v="4"/>
    <n v="17"/>
    <n v="96"/>
    <n v="1"/>
    <n v="106"/>
    <n v="1"/>
    <x v="2"/>
    <n v="133"/>
  </r>
  <r>
    <x v="0"/>
    <s v="Santa María"/>
    <x v="306"/>
    <x v="132"/>
    <s v="570644025"/>
    <n v="5"/>
    <n v="122"/>
    <n v="4"/>
    <n v="19"/>
    <n v="99"/>
    <n v="3"/>
    <n v="107"/>
    <n v="0"/>
    <x v="2"/>
    <n v="133"/>
  </r>
  <r>
    <x v="0"/>
    <s v="Santa María"/>
    <x v="306"/>
    <x v="133"/>
    <s v="570644026"/>
    <n v="1"/>
    <n v="123"/>
    <n v="4"/>
    <n v="17"/>
    <n v="102"/>
    <n v="3"/>
    <n v="108"/>
    <n v="0"/>
    <x v="2"/>
    <n v="133"/>
  </r>
  <r>
    <x v="0"/>
    <s v="Santa María"/>
    <x v="306"/>
    <x v="134"/>
    <s v="570644027"/>
    <n v="1"/>
    <n v="124"/>
    <n v="4"/>
    <n v="16"/>
    <n v="104"/>
    <n v="2"/>
    <n v="109"/>
    <n v="0"/>
    <x v="2"/>
    <n v="133"/>
  </r>
  <r>
    <x v="0"/>
    <s v="Santa María"/>
    <x v="306"/>
    <x v="135"/>
    <s v="570644028"/>
    <n v="2"/>
    <n v="126"/>
    <n v="4"/>
    <n v="18"/>
    <n v="104"/>
    <n v="0"/>
    <n v="110"/>
    <n v="0"/>
    <x v="2"/>
    <n v="133"/>
  </r>
  <r>
    <x v="0"/>
    <s v="Santa María"/>
    <x v="306"/>
    <x v="136"/>
    <s v="570644029"/>
    <n v="3"/>
    <n v="129"/>
    <n v="5"/>
    <n v="20"/>
    <n v="104"/>
    <n v="0"/>
    <n v="111"/>
    <n v="1"/>
    <x v="2"/>
    <n v="133"/>
  </r>
  <r>
    <x v="0"/>
    <s v="Santa María"/>
    <x v="306"/>
    <x v="137"/>
    <s v="570644030"/>
    <n v="4"/>
    <n v="133"/>
    <n v="5"/>
    <n v="23"/>
    <n v="105"/>
    <n v="1"/>
    <n v="112"/>
    <n v="0"/>
    <x v="2"/>
    <n v="133"/>
  </r>
  <r>
    <x v="0"/>
    <s v="Santa María"/>
    <x v="306"/>
    <x v="138"/>
    <s v="570644031"/>
    <n v="2"/>
    <n v="135"/>
    <n v="5"/>
    <n v="23"/>
    <n v="107"/>
    <n v="2"/>
    <n v="113"/>
    <n v="0"/>
    <x v="2"/>
    <n v="133"/>
  </r>
  <r>
    <x v="0"/>
    <s v="Santa María"/>
    <x v="306"/>
    <x v="139"/>
    <s v="570644032"/>
    <n v="3"/>
    <n v="138"/>
    <n v="5"/>
    <n v="25"/>
    <n v="108"/>
    <n v="1"/>
    <n v="114"/>
    <n v="0"/>
    <x v="2"/>
    <n v="133"/>
  </r>
  <r>
    <x v="0"/>
    <s v="Santa María"/>
    <x v="306"/>
    <x v="140"/>
    <s v="570644033"/>
    <n v="0"/>
    <n v="138"/>
    <n v="5"/>
    <n v="21"/>
    <n v="112"/>
    <n v="4"/>
    <n v="115"/>
    <n v="0"/>
    <x v="2"/>
    <n v="133"/>
  </r>
  <r>
    <x v="0"/>
    <s v="Santa María"/>
    <x v="306"/>
    <x v="141"/>
    <s v="570644034"/>
    <n v="0"/>
    <n v="138"/>
    <n v="5"/>
    <n v="20"/>
    <n v="113"/>
    <n v="1"/>
    <n v="116"/>
    <n v="0"/>
    <x v="2"/>
    <n v="133"/>
  </r>
  <r>
    <x v="0"/>
    <s v="Santa María"/>
    <x v="306"/>
    <x v="142"/>
    <s v="570644035"/>
    <n v="2"/>
    <n v="140"/>
    <n v="5"/>
    <n v="22"/>
    <n v="113"/>
    <n v="0"/>
    <n v="117"/>
    <n v="0"/>
    <x v="2"/>
    <n v="133"/>
  </r>
  <r>
    <x v="0"/>
    <s v="Santa María"/>
    <x v="306"/>
    <x v="143"/>
    <s v="570644036"/>
    <n v="1"/>
    <n v="141"/>
    <n v="5"/>
    <n v="22"/>
    <n v="114"/>
    <n v="1"/>
    <n v="118"/>
    <n v="0"/>
    <x v="2"/>
    <n v="133"/>
  </r>
  <r>
    <x v="0"/>
    <s v="Santa María"/>
    <x v="306"/>
    <x v="144"/>
    <s v="570644037"/>
    <n v="3"/>
    <n v="144"/>
    <n v="5"/>
    <n v="22"/>
    <n v="117"/>
    <n v="3"/>
    <n v="119"/>
    <n v="0"/>
    <x v="2"/>
    <n v="133"/>
  </r>
  <r>
    <x v="0"/>
    <s v="Santa María"/>
    <x v="306"/>
    <x v="145"/>
    <s v="570644038"/>
    <n v="1"/>
    <n v="145"/>
    <n v="5"/>
    <n v="18"/>
    <n v="122"/>
    <n v="5"/>
    <n v="120"/>
    <n v="0"/>
    <x v="2"/>
    <n v="133"/>
  </r>
  <r>
    <x v="0"/>
    <s v="Santa María"/>
    <x v="306"/>
    <x v="146"/>
    <s v="570644039"/>
    <n v="0"/>
    <n v="145"/>
    <n v="5"/>
    <n v="17"/>
    <n v="123"/>
    <n v="1"/>
    <n v="121"/>
    <n v="0"/>
    <x v="2"/>
    <n v="133"/>
  </r>
  <r>
    <x v="0"/>
    <s v="Santa María"/>
    <x v="306"/>
    <x v="147"/>
    <s v="570644040"/>
    <n v="0"/>
    <n v="145"/>
    <n v="5"/>
    <n v="16"/>
    <n v="124"/>
    <n v="1"/>
    <n v="122"/>
    <n v="0"/>
    <x v="2"/>
    <n v="133"/>
  </r>
  <r>
    <x v="0"/>
    <s v="Santa María"/>
    <x v="306"/>
    <x v="148"/>
    <s v="570644041"/>
    <n v="1"/>
    <n v="146"/>
    <n v="5"/>
    <n v="15"/>
    <n v="126"/>
    <n v="2"/>
    <n v="123"/>
    <n v="0"/>
    <x v="2"/>
    <n v="133"/>
  </r>
  <r>
    <x v="0"/>
    <s v="Santa María"/>
    <x v="306"/>
    <x v="149"/>
    <s v="570644042"/>
    <n v="4"/>
    <n v="150"/>
    <n v="5"/>
    <n v="16"/>
    <n v="129"/>
    <n v="3"/>
    <n v="124"/>
    <n v="0"/>
    <x v="2"/>
    <n v="133"/>
  </r>
  <r>
    <x v="0"/>
    <s v="Santa María"/>
    <x v="306"/>
    <x v="150"/>
    <s v="570644043"/>
    <n v="1"/>
    <n v="151"/>
    <n v="5"/>
    <n v="13"/>
    <n v="133"/>
    <n v="4"/>
    <n v="125"/>
    <n v="0"/>
    <x v="2"/>
    <n v="133"/>
  </r>
  <r>
    <x v="0"/>
    <s v="Santa María"/>
    <x v="306"/>
    <x v="151"/>
    <s v="570644044"/>
    <n v="8"/>
    <n v="159"/>
    <n v="5"/>
    <n v="19"/>
    <n v="135"/>
    <n v="2"/>
    <n v="126"/>
    <n v="0"/>
    <x v="2"/>
    <n v="133"/>
  </r>
  <r>
    <x v="0"/>
    <s v="Santa María"/>
    <x v="306"/>
    <x v="152"/>
    <s v="570644045"/>
    <n v="1"/>
    <n v="160"/>
    <n v="5"/>
    <n v="17"/>
    <n v="138"/>
    <n v="3"/>
    <n v="127"/>
    <n v="0"/>
    <x v="2"/>
    <n v="133"/>
  </r>
  <r>
    <x v="0"/>
    <s v="Santa María"/>
    <x v="306"/>
    <x v="153"/>
    <s v="570644046"/>
    <n v="0"/>
    <n v="160"/>
    <n v="5"/>
    <n v="17"/>
    <n v="138"/>
    <n v="0"/>
    <n v="128"/>
    <n v="0"/>
    <x v="2"/>
    <n v="133"/>
  </r>
  <r>
    <x v="0"/>
    <s v="Santa María"/>
    <x v="306"/>
    <x v="154"/>
    <s v="570644047"/>
    <n v="5"/>
    <n v="165"/>
    <n v="5"/>
    <n v="22"/>
    <n v="138"/>
    <n v="0"/>
    <n v="129"/>
    <n v="0"/>
    <x v="2"/>
    <n v="133"/>
  </r>
  <r>
    <x v="0"/>
    <s v="Santa María"/>
    <x v="306"/>
    <x v="155"/>
    <s v="570644048"/>
    <n v="1"/>
    <n v="166"/>
    <n v="5"/>
    <n v="21"/>
    <n v="140"/>
    <n v="2"/>
    <n v="130"/>
    <n v="0"/>
    <x v="2"/>
    <n v="133"/>
  </r>
  <r>
    <x v="0"/>
    <s v="Santa María"/>
    <x v="306"/>
    <x v="156"/>
    <s v="570644049"/>
    <n v="1"/>
    <n v="167"/>
    <n v="5"/>
    <n v="21"/>
    <n v="141"/>
    <n v="1"/>
    <n v="131"/>
    <n v="0"/>
    <x v="2"/>
    <n v="133"/>
  </r>
  <r>
    <x v="0"/>
    <s v="Santa María"/>
    <x v="306"/>
    <x v="157"/>
    <s v="570644050"/>
    <n v="1"/>
    <n v="168"/>
    <n v="5"/>
    <n v="19"/>
    <n v="144"/>
    <n v="3"/>
    <n v="132"/>
    <n v="0"/>
    <x v="2"/>
    <n v="133"/>
  </r>
  <r>
    <x v="0"/>
    <s v="Santa María"/>
    <x v="306"/>
    <x v="158"/>
    <s v="570644051"/>
    <n v="0"/>
    <n v="168"/>
    <n v="5"/>
    <n v="18"/>
    <n v="145"/>
    <n v="1"/>
    <n v="133"/>
    <n v="0"/>
    <x v="2"/>
    <n v="133"/>
  </r>
  <r>
    <x v="0"/>
    <s v="Santa María"/>
    <x v="306"/>
    <x v="159"/>
    <s v="570644052"/>
    <n v="0"/>
    <n v="168"/>
    <n v="5"/>
    <n v="18"/>
    <n v="145"/>
    <n v="0"/>
    <n v="134"/>
    <n v="0"/>
    <x v="3"/>
    <n v="133"/>
  </r>
  <r>
    <x v="0"/>
    <s v="Santa María"/>
    <x v="306"/>
    <x v="160"/>
    <s v="570644053"/>
    <n v="0"/>
    <n v="168"/>
    <n v="5"/>
    <n v="18"/>
    <n v="145"/>
    <n v="0"/>
    <n v="135"/>
    <n v="0"/>
    <x v="3"/>
    <n v="133"/>
  </r>
  <r>
    <x v="0"/>
    <s v="Santa María"/>
    <x v="306"/>
    <x v="161"/>
    <s v="570644054"/>
    <n v="0"/>
    <n v="168"/>
    <n v="5"/>
    <n v="17"/>
    <n v="146"/>
    <n v="1"/>
    <n v="136"/>
    <n v="0"/>
    <x v="3"/>
    <n v="133"/>
  </r>
  <r>
    <x v="0"/>
    <s v="Santa María"/>
    <x v="306"/>
    <x v="162"/>
    <s v="570644055"/>
    <n v="0"/>
    <n v="168"/>
    <n v="5"/>
    <n v="13"/>
    <n v="150"/>
    <n v="4"/>
    <n v="137"/>
    <n v="0"/>
    <x v="3"/>
    <n v="133"/>
  </r>
  <r>
    <x v="0"/>
    <s v="Santa María"/>
    <x v="306"/>
    <x v="163"/>
    <s v="570644056"/>
    <n v="0"/>
    <n v="168"/>
    <n v="5"/>
    <n v="12"/>
    <n v="151"/>
    <n v="1"/>
    <n v="138"/>
    <n v="0"/>
    <x v="3"/>
    <n v="133"/>
  </r>
  <r>
    <x v="0"/>
    <s v="Santa María"/>
    <x v="306"/>
    <x v="164"/>
    <s v="570644057"/>
    <n v="0"/>
    <n v="168"/>
    <n v="5"/>
    <n v="4"/>
    <n v="159"/>
    <n v="8"/>
    <n v="139"/>
    <n v="0"/>
    <x v="3"/>
    <n v="133"/>
  </r>
  <r>
    <x v="0"/>
    <s v="Santa María"/>
    <x v="306"/>
    <x v="165"/>
    <s v="570644058"/>
    <n v="0"/>
    <n v="168"/>
    <n v="5"/>
    <n v="3"/>
    <n v="160"/>
    <n v="1"/>
    <n v="140"/>
    <n v="0"/>
    <x v="3"/>
    <n v="133"/>
  </r>
  <r>
    <x v="0"/>
    <s v="Santa María"/>
    <x v="306"/>
    <x v="166"/>
    <s v="570644059"/>
    <n v="0"/>
    <n v="168"/>
    <n v="5"/>
    <n v="3"/>
    <n v="160"/>
    <n v="0"/>
    <n v="141"/>
    <n v="0"/>
    <x v="3"/>
    <n v="133"/>
  </r>
  <r>
    <x v="0"/>
    <s v="Santa María"/>
    <x v="306"/>
    <x v="167"/>
    <s v="570644060"/>
    <n v="0"/>
    <n v="168"/>
    <n v="5"/>
    <n v="0"/>
    <n v="165"/>
    <n v="5"/>
    <n v="142"/>
    <n v="0"/>
    <x v="3"/>
    <n v="133"/>
  </r>
  <r>
    <x v="0"/>
    <s v="Santa María"/>
    <x v="306"/>
    <x v="168"/>
    <s v="570644061"/>
    <n v="0"/>
    <n v="168"/>
    <n v="5"/>
    <n v="0"/>
    <n v="166"/>
    <n v="1"/>
    <n v="143"/>
    <n v="0"/>
    <x v="3"/>
    <n v="133"/>
  </r>
  <r>
    <x v="0"/>
    <s v="Santa María"/>
    <x v="306"/>
    <x v="169"/>
    <s v="570644062"/>
    <n v="0"/>
    <n v="168"/>
    <n v="5"/>
    <n v="0"/>
    <n v="167"/>
    <n v="1"/>
    <n v="144"/>
    <n v="0"/>
    <x v="3"/>
    <n v="133"/>
  </r>
  <r>
    <x v="0"/>
    <s v="Santa María"/>
    <x v="306"/>
    <x v="170"/>
    <s v="570644063"/>
    <n v="0"/>
    <n v="168"/>
    <n v="5"/>
    <n v="0"/>
    <n v="168"/>
    <n v="1"/>
    <n v="145"/>
    <n v="0"/>
    <x v="3"/>
    <n v="133"/>
  </r>
  <r>
    <x v="0"/>
    <s v="Santa María"/>
    <x v="306"/>
    <x v="171"/>
    <s v="570644064"/>
    <n v="0"/>
    <n v="168"/>
    <n v="5"/>
    <n v="0"/>
    <n v="168"/>
    <n v="0"/>
    <n v="146"/>
    <n v="0"/>
    <x v="3"/>
    <n v="133"/>
  </r>
  <r>
    <x v="0"/>
    <s v="Santa María"/>
    <x v="306"/>
    <x v="172"/>
    <s v="570644065"/>
    <n v="0"/>
    <n v="168"/>
    <n v="5"/>
    <n v="0"/>
    <n v="168"/>
    <n v="0"/>
    <n v="147"/>
    <n v="0"/>
    <x v="3"/>
    <n v="133"/>
  </r>
  <r>
    <x v="0"/>
    <s v="Santa María"/>
    <x v="306"/>
    <x v="173"/>
    <s v="570644066"/>
    <n v="0"/>
    <n v="168"/>
    <n v="5"/>
    <n v="0"/>
    <n v="168"/>
    <n v="0"/>
    <n v="148"/>
    <n v="0"/>
    <x v="3"/>
    <n v="133"/>
  </r>
  <r>
    <x v="0"/>
    <s v="Santa María"/>
    <x v="306"/>
    <x v="174"/>
    <s v="570644067"/>
    <n v="0"/>
    <n v="168"/>
    <n v="5"/>
    <n v="0"/>
    <n v="168"/>
    <n v="0"/>
    <n v="149"/>
    <n v="0"/>
    <x v="3"/>
    <n v="133"/>
  </r>
  <r>
    <x v="0"/>
    <s v="Santa María"/>
    <x v="306"/>
    <x v="175"/>
    <s v="570644068"/>
    <n v="0"/>
    <n v="168"/>
    <n v="5"/>
    <n v="0"/>
    <n v="168"/>
    <n v="0"/>
    <n v="150"/>
    <n v="0"/>
    <x v="3"/>
    <n v="133"/>
  </r>
  <r>
    <x v="0"/>
    <s v="Santa María"/>
    <x v="306"/>
    <x v="176"/>
    <s v="570644069"/>
    <n v="0"/>
    <n v="168"/>
    <n v="5"/>
    <n v="0"/>
    <n v="168"/>
    <n v="0"/>
    <n v="151"/>
    <n v="0"/>
    <x v="3"/>
    <n v="133"/>
  </r>
  <r>
    <x v="0"/>
    <s v="Santa María"/>
    <x v="306"/>
    <x v="177"/>
    <s v="570644070"/>
    <n v="0"/>
    <n v="168"/>
    <n v="5"/>
    <n v="0"/>
    <n v="168"/>
    <n v="0"/>
    <n v="152"/>
    <n v="0"/>
    <x v="3"/>
    <n v="133"/>
  </r>
  <r>
    <x v="0"/>
    <s v="Santa María"/>
    <x v="306"/>
    <x v="178"/>
    <s v="570644071"/>
    <n v="0"/>
    <n v="168"/>
    <n v="5"/>
    <n v="0"/>
    <n v="168"/>
    <n v="0"/>
    <n v="153"/>
    <n v="0"/>
    <x v="3"/>
    <n v="133"/>
  </r>
  <r>
    <x v="0"/>
    <s v="Santa María"/>
    <x v="306"/>
    <x v="179"/>
    <s v="570644072"/>
    <n v="0"/>
    <n v="168"/>
    <n v="5"/>
    <n v="0"/>
    <n v="168"/>
    <n v="0"/>
    <n v="154"/>
    <n v="0"/>
    <x v="3"/>
    <n v="133"/>
  </r>
  <r>
    <x v="0"/>
    <s v="Santa María"/>
    <x v="306"/>
    <x v="180"/>
    <s v="570644073"/>
    <n v="0"/>
    <n v="168"/>
    <n v="5"/>
    <n v="0"/>
    <n v="168"/>
    <n v="0"/>
    <n v="155"/>
    <n v="0"/>
    <x v="3"/>
    <n v="133"/>
  </r>
  <r>
    <x v="0"/>
    <s v="Santa María"/>
    <x v="306"/>
    <x v="181"/>
    <s v="570644074"/>
    <n v="0"/>
    <n v="168"/>
    <n v="5"/>
    <n v="0"/>
    <n v="168"/>
    <n v="0"/>
    <n v="156"/>
    <n v="0"/>
    <x v="3"/>
    <n v="133"/>
  </r>
  <r>
    <x v="0"/>
    <s v="Santa María"/>
    <x v="306"/>
    <x v="182"/>
    <s v="570644075"/>
    <n v="0"/>
    <n v="168"/>
    <n v="5"/>
    <n v="0"/>
    <n v="168"/>
    <n v="0"/>
    <n v="157"/>
    <n v="0"/>
    <x v="3"/>
    <n v="133"/>
  </r>
  <r>
    <x v="0"/>
    <s v="Santa María"/>
    <x v="306"/>
    <x v="183"/>
    <s v="570644076"/>
    <n v="0"/>
    <n v="168"/>
    <n v="5"/>
    <n v="0"/>
    <n v="168"/>
    <n v="0"/>
    <n v="158"/>
    <n v="0"/>
    <x v="3"/>
    <n v="133"/>
  </r>
  <r>
    <x v="0"/>
    <s v="Santa María"/>
    <x v="306"/>
    <x v="184"/>
    <s v="570644077"/>
    <n v="0"/>
    <n v="168"/>
    <n v="5"/>
    <n v="0"/>
    <n v="168"/>
    <n v="0"/>
    <n v="159"/>
    <n v="0"/>
    <x v="3"/>
    <n v="133"/>
  </r>
  <r>
    <x v="0"/>
    <s v="Santa María"/>
    <x v="306"/>
    <x v="185"/>
    <s v="570644078"/>
    <n v="0"/>
    <n v="168"/>
    <n v="5"/>
    <n v="0"/>
    <n v="168"/>
    <n v="0"/>
    <n v="160"/>
    <n v="0"/>
    <x v="3"/>
    <n v="133"/>
  </r>
  <r>
    <x v="0"/>
    <s v="Santa María"/>
    <x v="306"/>
    <x v="186"/>
    <s v="570644079"/>
    <n v="0"/>
    <n v="168"/>
    <n v="5"/>
    <n v="0"/>
    <n v="168"/>
    <n v="0"/>
    <n v="161"/>
    <n v="0"/>
    <x v="3"/>
    <n v="133"/>
  </r>
  <r>
    <x v="0"/>
    <s v="Santa María"/>
    <x v="306"/>
    <x v="187"/>
    <s v="570644080"/>
    <n v="0"/>
    <n v="168"/>
    <n v="5"/>
    <n v="0"/>
    <n v="168"/>
    <n v="0"/>
    <n v="162"/>
    <n v="0"/>
    <x v="3"/>
    <n v="133"/>
  </r>
  <r>
    <x v="0"/>
    <s v="Santa María"/>
    <x v="306"/>
    <x v="188"/>
    <s v="570644081"/>
    <n v="0"/>
    <n v="168"/>
    <n v="5"/>
    <n v="0"/>
    <n v="168"/>
    <n v="0"/>
    <n v="163"/>
    <n v="0"/>
    <x v="3"/>
    <n v="133"/>
  </r>
  <r>
    <x v="0"/>
    <s v="Santa María"/>
    <x v="306"/>
    <x v="189"/>
    <s v="570644082"/>
    <n v="0"/>
    <n v="168"/>
    <n v="5"/>
    <n v="0"/>
    <n v="168"/>
    <n v="0"/>
    <n v="164"/>
    <n v="0"/>
    <x v="3"/>
    <n v="133"/>
  </r>
  <r>
    <x v="0"/>
    <s v="Santa María"/>
    <x v="306"/>
    <x v="190"/>
    <s v="570644083"/>
    <n v="0"/>
    <n v="168"/>
    <n v="5"/>
    <n v="0"/>
    <n v="168"/>
    <n v="0"/>
    <n v="165"/>
    <n v="0"/>
    <x v="3"/>
    <n v="133"/>
  </r>
  <r>
    <x v="0"/>
    <s v="Santa María"/>
    <x v="306"/>
    <x v="191"/>
    <s v="570644084"/>
    <n v="0"/>
    <n v="168"/>
    <n v="5"/>
    <n v="0"/>
    <n v="168"/>
    <n v="0"/>
    <n v="166"/>
    <n v="0"/>
    <x v="3"/>
    <n v="133"/>
  </r>
  <r>
    <x v="0"/>
    <s v="Santa María"/>
    <x v="306"/>
    <x v="192"/>
    <s v="570644085"/>
    <n v="0"/>
    <n v="168"/>
    <n v="5"/>
    <n v="0"/>
    <n v="168"/>
    <n v="0"/>
    <n v="167"/>
    <n v="0"/>
    <x v="3"/>
    <n v="133"/>
  </r>
  <r>
    <x v="1"/>
    <s v="Santiago"/>
    <x v="307"/>
    <x v="0"/>
    <s v="1310143893"/>
    <n v="0"/>
    <n v="0"/>
    <n v="0"/>
    <n v="0"/>
    <n v="0"/>
    <n v="0"/>
    <n v="0"/>
    <n v="0"/>
    <x v="0"/>
    <n v="148"/>
  </r>
  <r>
    <x v="1"/>
    <s v="Santiago"/>
    <x v="307"/>
    <x v="1"/>
    <s v="1310143894"/>
    <n v="0"/>
    <n v="0"/>
    <n v="0"/>
    <n v="0"/>
    <n v="0"/>
    <n v="0"/>
    <n v="0"/>
    <n v="0"/>
    <x v="0"/>
    <n v="148"/>
  </r>
  <r>
    <x v="1"/>
    <s v="Santiago"/>
    <x v="307"/>
    <x v="2"/>
    <s v="1310143895"/>
    <n v="0"/>
    <n v="0"/>
    <n v="0"/>
    <n v="0"/>
    <n v="0"/>
    <n v="0"/>
    <n v="0"/>
    <n v="0"/>
    <x v="0"/>
    <n v="148"/>
  </r>
  <r>
    <x v="1"/>
    <s v="Santiago"/>
    <x v="307"/>
    <x v="3"/>
    <s v="1310143896"/>
    <n v="0"/>
    <n v="0"/>
    <n v="0"/>
    <n v="0"/>
    <n v="0"/>
    <n v="0"/>
    <n v="0"/>
    <n v="0"/>
    <x v="0"/>
    <n v="148"/>
  </r>
  <r>
    <x v="1"/>
    <s v="Santiago"/>
    <x v="307"/>
    <x v="4"/>
    <s v="1310143897"/>
    <n v="0"/>
    <n v="0"/>
    <n v="0"/>
    <n v="0"/>
    <n v="0"/>
    <n v="0"/>
    <n v="0"/>
    <n v="0"/>
    <x v="0"/>
    <n v="148"/>
  </r>
  <r>
    <x v="1"/>
    <s v="Santiago"/>
    <x v="307"/>
    <x v="5"/>
    <s v="1310143898"/>
    <n v="0"/>
    <n v="0"/>
    <n v="0"/>
    <n v="0"/>
    <n v="0"/>
    <n v="0"/>
    <n v="0"/>
    <n v="0"/>
    <x v="0"/>
    <n v="148"/>
  </r>
  <r>
    <x v="1"/>
    <s v="Santiago"/>
    <x v="307"/>
    <x v="6"/>
    <s v="1310143899"/>
    <n v="0"/>
    <n v="0"/>
    <n v="0"/>
    <n v="0"/>
    <n v="0"/>
    <n v="0"/>
    <n v="0"/>
    <n v="0"/>
    <x v="0"/>
    <n v="148"/>
  </r>
  <r>
    <x v="1"/>
    <s v="Santiago"/>
    <x v="307"/>
    <x v="7"/>
    <s v="1310143900"/>
    <n v="0"/>
    <n v="0"/>
    <n v="0"/>
    <n v="0"/>
    <n v="0"/>
    <n v="0"/>
    <n v="0"/>
    <n v="0"/>
    <x v="0"/>
    <n v="148"/>
  </r>
  <r>
    <x v="1"/>
    <s v="Santiago"/>
    <x v="307"/>
    <x v="8"/>
    <s v="1310143901"/>
    <n v="0"/>
    <n v="0"/>
    <n v="0"/>
    <n v="0"/>
    <n v="0"/>
    <n v="0"/>
    <n v="0"/>
    <n v="0"/>
    <x v="0"/>
    <n v="148"/>
  </r>
  <r>
    <x v="1"/>
    <s v="Santiago"/>
    <x v="307"/>
    <x v="9"/>
    <s v="1310143902"/>
    <n v="0"/>
    <n v="0"/>
    <n v="0"/>
    <n v="0"/>
    <n v="0"/>
    <n v="0"/>
    <n v="0"/>
    <n v="0"/>
    <x v="0"/>
    <n v="148"/>
  </r>
  <r>
    <x v="1"/>
    <s v="Santiago"/>
    <x v="307"/>
    <x v="10"/>
    <s v="1310143903"/>
    <n v="0"/>
    <n v="0"/>
    <n v="0"/>
    <n v="0"/>
    <n v="0"/>
    <n v="0"/>
    <n v="0"/>
    <n v="0"/>
    <x v="0"/>
    <n v="148"/>
  </r>
  <r>
    <x v="1"/>
    <s v="Santiago"/>
    <x v="307"/>
    <x v="11"/>
    <s v="1310143904"/>
    <n v="1"/>
    <n v="1"/>
    <n v="0"/>
    <n v="1"/>
    <n v="0"/>
    <n v="0"/>
    <n v="1"/>
    <n v="0"/>
    <x v="1"/>
    <n v="148"/>
  </r>
  <r>
    <x v="1"/>
    <s v="Santiago"/>
    <x v="307"/>
    <x v="12"/>
    <s v="1310143905"/>
    <n v="0"/>
    <n v="1"/>
    <n v="0"/>
    <n v="1"/>
    <n v="0"/>
    <n v="0"/>
    <n v="2"/>
    <n v="0"/>
    <x v="2"/>
    <n v="148"/>
  </r>
  <r>
    <x v="1"/>
    <s v="Santiago"/>
    <x v="307"/>
    <x v="13"/>
    <s v="1310143906"/>
    <n v="5"/>
    <n v="6"/>
    <n v="0"/>
    <n v="6"/>
    <n v="0"/>
    <n v="0"/>
    <n v="3"/>
    <n v="0"/>
    <x v="2"/>
    <n v="148"/>
  </r>
  <r>
    <x v="1"/>
    <s v="Santiago"/>
    <x v="307"/>
    <x v="14"/>
    <s v="1310143907"/>
    <n v="2"/>
    <n v="8"/>
    <n v="0"/>
    <n v="8"/>
    <n v="0"/>
    <n v="0"/>
    <n v="4"/>
    <n v="0"/>
    <x v="2"/>
    <n v="148"/>
  </r>
  <r>
    <x v="1"/>
    <s v="Santiago"/>
    <x v="307"/>
    <x v="15"/>
    <s v="1310143908"/>
    <n v="5"/>
    <n v="13"/>
    <n v="0"/>
    <n v="13"/>
    <n v="0"/>
    <n v="0"/>
    <n v="5"/>
    <n v="0"/>
    <x v="2"/>
    <n v="148"/>
  </r>
  <r>
    <x v="1"/>
    <s v="Santiago"/>
    <x v="307"/>
    <x v="16"/>
    <s v="1310143909"/>
    <n v="0"/>
    <n v="13"/>
    <n v="0"/>
    <n v="13"/>
    <n v="0"/>
    <n v="0"/>
    <n v="6"/>
    <n v="0"/>
    <x v="2"/>
    <n v="148"/>
  </r>
  <r>
    <x v="1"/>
    <s v="Santiago"/>
    <x v="307"/>
    <x v="17"/>
    <s v="1310143910"/>
    <n v="0"/>
    <n v="13"/>
    <n v="0"/>
    <n v="13"/>
    <n v="0"/>
    <n v="0"/>
    <n v="7"/>
    <n v="0"/>
    <x v="2"/>
    <n v="148"/>
  </r>
  <r>
    <x v="1"/>
    <s v="Santiago"/>
    <x v="307"/>
    <x v="18"/>
    <s v="1310143911"/>
    <n v="3"/>
    <n v="16"/>
    <n v="0"/>
    <n v="16"/>
    <n v="0"/>
    <n v="0"/>
    <n v="8"/>
    <n v="0"/>
    <x v="2"/>
    <n v="148"/>
  </r>
  <r>
    <x v="1"/>
    <s v="Santiago"/>
    <x v="307"/>
    <x v="19"/>
    <s v="1310143912"/>
    <n v="0"/>
    <n v="16"/>
    <n v="0"/>
    <n v="16"/>
    <n v="0"/>
    <n v="0"/>
    <n v="9"/>
    <n v="0"/>
    <x v="2"/>
    <n v="148"/>
  </r>
  <r>
    <x v="1"/>
    <s v="Santiago"/>
    <x v="307"/>
    <x v="20"/>
    <s v="1310143913"/>
    <n v="0"/>
    <n v="16"/>
    <n v="0"/>
    <n v="16"/>
    <n v="0"/>
    <n v="0"/>
    <n v="10"/>
    <n v="0"/>
    <x v="2"/>
    <n v="148"/>
  </r>
  <r>
    <x v="1"/>
    <s v="Santiago"/>
    <x v="307"/>
    <x v="21"/>
    <s v="1310143914"/>
    <n v="0"/>
    <n v="16"/>
    <n v="0"/>
    <n v="16"/>
    <n v="0"/>
    <n v="0"/>
    <n v="11"/>
    <n v="0"/>
    <x v="2"/>
    <n v="148"/>
  </r>
  <r>
    <x v="1"/>
    <s v="Santiago"/>
    <x v="307"/>
    <x v="22"/>
    <s v="1310143915"/>
    <n v="0"/>
    <n v="16"/>
    <n v="0"/>
    <n v="16"/>
    <n v="0"/>
    <n v="0"/>
    <n v="12"/>
    <n v="0"/>
    <x v="2"/>
    <n v="148"/>
  </r>
  <r>
    <x v="1"/>
    <s v="Santiago"/>
    <x v="307"/>
    <x v="23"/>
    <s v="1310143916"/>
    <n v="0"/>
    <n v="16"/>
    <n v="0"/>
    <n v="16"/>
    <n v="0"/>
    <n v="0"/>
    <n v="13"/>
    <n v="0"/>
    <x v="2"/>
    <n v="148"/>
  </r>
  <r>
    <x v="1"/>
    <s v="Santiago"/>
    <x v="307"/>
    <x v="24"/>
    <s v="1310143917"/>
    <n v="0"/>
    <n v="16"/>
    <n v="0"/>
    <n v="15"/>
    <n v="1"/>
    <n v="1"/>
    <n v="14"/>
    <n v="0"/>
    <x v="2"/>
    <n v="148"/>
  </r>
  <r>
    <x v="1"/>
    <s v="Santiago"/>
    <x v="307"/>
    <x v="25"/>
    <s v="1310143918"/>
    <n v="92"/>
    <n v="108"/>
    <n v="0"/>
    <n v="107"/>
    <n v="1"/>
    <n v="0"/>
    <n v="15"/>
    <n v="0"/>
    <x v="2"/>
    <n v="148"/>
  </r>
  <r>
    <x v="1"/>
    <s v="Santiago"/>
    <x v="307"/>
    <x v="26"/>
    <s v="1310143919"/>
    <n v="0"/>
    <n v="108"/>
    <n v="0"/>
    <n v="102"/>
    <n v="6"/>
    <n v="5"/>
    <n v="16"/>
    <n v="0"/>
    <x v="2"/>
    <n v="148"/>
  </r>
  <r>
    <x v="1"/>
    <s v="Santiago"/>
    <x v="307"/>
    <x v="27"/>
    <s v="1310143920"/>
    <n v="6"/>
    <n v="114"/>
    <n v="0"/>
    <n v="106"/>
    <n v="8"/>
    <n v="2"/>
    <n v="17"/>
    <n v="0"/>
    <x v="2"/>
    <n v="148"/>
  </r>
  <r>
    <x v="1"/>
    <s v="Santiago"/>
    <x v="307"/>
    <x v="28"/>
    <s v="1310143921"/>
    <n v="18"/>
    <n v="132"/>
    <n v="0"/>
    <n v="119"/>
    <n v="13"/>
    <n v="5"/>
    <n v="18"/>
    <n v="0"/>
    <x v="2"/>
    <n v="148"/>
  </r>
  <r>
    <x v="1"/>
    <s v="Santiago"/>
    <x v="307"/>
    <x v="29"/>
    <s v="1310143922"/>
    <n v="11"/>
    <n v="143"/>
    <n v="1"/>
    <n v="129"/>
    <n v="13"/>
    <n v="0"/>
    <n v="19"/>
    <n v="1"/>
    <x v="2"/>
    <n v="148"/>
  </r>
  <r>
    <x v="1"/>
    <s v="Santiago"/>
    <x v="307"/>
    <x v="30"/>
    <s v="1310143923"/>
    <n v="9"/>
    <n v="152"/>
    <n v="2"/>
    <n v="137"/>
    <n v="13"/>
    <n v="0"/>
    <n v="20"/>
    <n v="1"/>
    <x v="2"/>
    <n v="148"/>
  </r>
  <r>
    <x v="1"/>
    <s v="Santiago"/>
    <x v="307"/>
    <x v="31"/>
    <s v="1310143924"/>
    <n v="10"/>
    <n v="162"/>
    <n v="4"/>
    <n v="142"/>
    <n v="16"/>
    <n v="3"/>
    <n v="21"/>
    <n v="2"/>
    <x v="2"/>
    <n v="148"/>
  </r>
  <r>
    <x v="1"/>
    <s v="Santiago"/>
    <x v="307"/>
    <x v="32"/>
    <s v="1310143925"/>
    <n v="23"/>
    <n v="185"/>
    <n v="4"/>
    <n v="165"/>
    <n v="16"/>
    <n v="0"/>
    <n v="22"/>
    <n v="0"/>
    <x v="2"/>
    <n v="148"/>
  </r>
  <r>
    <x v="1"/>
    <s v="Santiago"/>
    <x v="307"/>
    <x v="33"/>
    <s v="1310143926"/>
    <n v="23"/>
    <n v="208"/>
    <n v="4"/>
    <n v="188"/>
    <n v="16"/>
    <n v="0"/>
    <n v="23"/>
    <n v="0"/>
    <x v="2"/>
    <n v="148"/>
  </r>
  <r>
    <x v="1"/>
    <s v="Santiago"/>
    <x v="307"/>
    <x v="34"/>
    <s v="1310143927"/>
    <n v="22"/>
    <n v="230"/>
    <n v="4"/>
    <n v="210"/>
    <n v="16"/>
    <n v="0"/>
    <n v="24"/>
    <n v="0"/>
    <x v="2"/>
    <n v="148"/>
  </r>
  <r>
    <x v="1"/>
    <s v="Santiago"/>
    <x v="307"/>
    <x v="35"/>
    <s v="1310143928"/>
    <n v="9"/>
    <n v="239"/>
    <n v="4"/>
    <n v="219"/>
    <n v="16"/>
    <n v="0"/>
    <n v="25"/>
    <n v="0"/>
    <x v="2"/>
    <n v="148"/>
  </r>
  <r>
    <x v="1"/>
    <s v="Santiago"/>
    <x v="307"/>
    <x v="36"/>
    <s v="1310143929"/>
    <n v="31"/>
    <n v="270"/>
    <n v="4"/>
    <n v="250"/>
    <n v="16"/>
    <n v="0"/>
    <n v="26"/>
    <n v="0"/>
    <x v="2"/>
    <n v="148"/>
  </r>
  <r>
    <x v="1"/>
    <s v="Santiago"/>
    <x v="307"/>
    <x v="37"/>
    <s v="1310143930"/>
    <n v="32"/>
    <n v="302"/>
    <n v="4"/>
    <n v="282"/>
    <n v="16"/>
    <n v="0"/>
    <n v="27"/>
    <n v="0"/>
    <x v="2"/>
    <n v="148"/>
  </r>
  <r>
    <x v="1"/>
    <s v="Santiago"/>
    <x v="307"/>
    <x v="38"/>
    <s v="1310143931"/>
    <n v="18"/>
    <n v="320"/>
    <n v="4"/>
    <n v="208"/>
    <n v="108"/>
    <n v="92"/>
    <n v="28"/>
    <n v="0"/>
    <x v="2"/>
    <n v="148"/>
  </r>
  <r>
    <x v="1"/>
    <s v="Santiago"/>
    <x v="307"/>
    <x v="39"/>
    <s v="1310143932"/>
    <n v="55"/>
    <n v="375"/>
    <n v="4"/>
    <n v="263"/>
    <n v="108"/>
    <n v="0"/>
    <n v="29"/>
    <n v="0"/>
    <x v="2"/>
    <n v="148"/>
  </r>
  <r>
    <x v="1"/>
    <s v="Santiago"/>
    <x v="307"/>
    <x v="40"/>
    <s v="1310143933"/>
    <n v="0"/>
    <n v="375"/>
    <n v="4"/>
    <n v="257"/>
    <n v="114"/>
    <n v="6"/>
    <n v="30"/>
    <n v="0"/>
    <x v="2"/>
    <n v="148"/>
  </r>
  <r>
    <x v="1"/>
    <s v="Santiago"/>
    <x v="307"/>
    <x v="41"/>
    <s v="1310143934"/>
    <n v="0"/>
    <n v="375"/>
    <n v="4"/>
    <n v="239"/>
    <n v="132"/>
    <n v="18"/>
    <n v="31"/>
    <n v="0"/>
    <x v="2"/>
    <n v="148"/>
  </r>
  <r>
    <x v="1"/>
    <s v="Santiago"/>
    <x v="307"/>
    <x v="42"/>
    <s v="1310143935"/>
    <n v="29"/>
    <n v="404"/>
    <n v="4"/>
    <n v="257"/>
    <n v="143"/>
    <n v="11"/>
    <n v="32"/>
    <n v="0"/>
    <x v="2"/>
    <n v="148"/>
  </r>
  <r>
    <x v="1"/>
    <s v="Santiago"/>
    <x v="307"/>
    <x v="43"/>
    <s v="1310143936"/>
    <n v="3"/>
    <n v="407"/>
    <n v="4"/>
    <n v="251"/>
    <n v="152"/>
    <n v="9"/>
    <n v="33"/>
    <n v="0"/>
    <x v="2"/>
    <n v="148"/>
  </r>
  <r>
    <x v="1"/>
    <s v="Santiago"/>
    <x v="307"/>
    <x v="44"/>
    <s v="1310143937"/>
    <n v="44"/>
    <n v="451"/>
    <n v="4"/>
    <n v="285"/>
    <n v="162"/>
    <n v="10"/>
    <n v="34"/>
    <n v="0"/>
    <x v="2"/>
    <n v="148"/>
  </r>
  <r>
    <x v="1"/>
    <s v="Santiago"/>
    <x v="307"/>
    <x v="45"/>
    <s v="1310143938"/>
    <n v="12"/>
    <n v="463"/>
    <n v="4"/>
    <n v="274"/>
    <n v="185"/>
    <n v="23"/>
    <n v="35"/>
    <n v="0"/>
    <x v="2"/>
    <n v="148"/>
  </r>
  <r>
    <x v="1"/>
    <s v="Santiago"/>
    <x v="307"/>
    <x v="46"/>
    <s v="1310143939"/>
    <n v="0"/>
    <n v="463"/>
    <n v="4"/>
    <n v="251"/>
    <n v="208"/>
    <n v="23"/>
    <n v="36"/>
    <n v="0"/>
    <x v="2"/>
    <n v="148"/>
  </r>
  <r>
    <x v="1"/>
    <s v="Santiago"/>
    <x v="307"/>
    <x v="47"/>
    <s v="1310143940"/>
    <n v="0"/>
    <n v="463"/>
    <n v="4"/>
    <n v="229"/>
    <n v="230"/>
    <n v="22"/>
    <n v="37"/>
    <n v="0"/>
    <x v="2"/>
    <n v="148"/>
  </r>
  <r>
    <x v="1"/>
    <s v="Santiago"/>
    <x v="307"/>
    <x v="48"/>
    <s v="1310143941"/>
    <n v="37"/>
    <n v="500"/>
    <n v="4"/>
    <n v="257"/>
    <n v="239"/>
    <n v="9"/>
    <n v="38"/>
    <n v="0"/>
    <x v="2"/>
    <n v="148"/>
  </r>
  <r>
    <x v="1"/>
    <s v="Santiago"/>
    <x v="307"/>
    <x v="49"/>
    <s v="1310143942"/>
    <n v="0"/>
    <n v="500"/>
    <n v="4"/>
    <n v="226"/>
    <n v="270"/>
    <n v="31"/>
    <n v="39"/>
    <n v="0"/>
    <x v="2"/>
    <n v="148"/>
  </r>
  <r>
    <x v="1"/>
    <s v="Santiago"/>
    <x v="307"/>
    <x v="50"/>
    <s v="1310143943"/>
    <n v="20"/>
    <n v="520"/>
    <n v="4"/>
    <n v="214"/>
    <n v="302"/>
    <n v="32"/>
    <n v="40"/>
    <n v="0"/>
    <x v="2"/>
    <n v="148"/>
  </r>
  <r>
    <x v="1"/>
    <s v="Santiago"/>
    <x v="307"/>
    <x v="51"/>
    <s v="1310143944"/>
    <n v="35"/>
    <n v="555"/>
    <n v="4"/>
    <n v="231"/>
    <n v="320"/>
    <n v="18"/>
    <n v="41"/>
    <n v="0"/>
    <x v="2"/>
    <n v="148"/>
  </r>
  <r>
    <x v="1"/>
    <s v="Santiago"/>
    <x v="307"/>
    <x v="52"/>
    <s v="1310143945"/>
    <n v="53"/>
    <n v="608"/>
    <n v="4"/>
    <n v="229"/>
    <n v="375"/>
    <n v="55"/>
    <n v="42"/>
    <n v="0"/>
    <x v="2"/>
    <n v="148"/>
  </r>
  <r>
    <x v="1"/>
    <s v="Santiago"/>
    <x v="307"/>
    <x v="53"/>
    <s v="1310143946"/>
    <n v="63"/>
    <n v="671"/>
    <n v="4"/>
    <n v="292"/>
    <n v="375"/>
    <n v="0"/>
    <n v="43"/>
    <n v="0"/>
    <x v="2"/>
    <n v="148"/>
  </r>
  <r>
    <x v="1"/>
    <s v="Santiago"/>
    <x v="307"/>
    <x v="54"/>
    <s v="1310143947"/>
    <n v="3"/>
    <n v="674"/>
    <n v="4"/>
    <n v="295"/>
    <n v="375"/>
    <n v="0"/>
    <n v="44"/>
    <n v="0"/>
    <x v="2"/>
    <n v="148"/>
  </r>
  <r>
    <x v="1"/>
    <s v="Santiago"/>
    <x v="307"/>
    <x v="55"/>
    <s v="1310143948"/>
    <n v="26"/>
    <n v="700"/>
    <n v="4"/>
    <n v="292"/>
    <n v="404"/>
    <n v="29"/>
    <n v="45"/>
    <n v="0"/>
    <x v="2"/>
    <n v="148"/>
  </r>
  <r>
    <x v="1"/>
    <s v="Santiago"/>
    <x v="307"/>
    <x v="56"/>
    <s v="1310143949"/>
    <n v="93"/>
    <n v="793"/>
    <n v="4"/>
    <n v="382"/>
    <n v="407"/>
    <n v="3"/>
    <n v="46"/>
    <n v="0"/>
    <x v="2"/>
    <n v="148"/>
  </r>
  <r>
    <x v="1"/>
    <s v="Santiago"/>
    <x v="307"/>
    <x v="57"/>
    <s v="1310143950"/>
    <n v="93"/>
    <n v="886"/>
    <n v="4"/>
    <n v="431"/>
    <n v="451"/>
    <n v="44"/>
    <n v="47"/>
    <n v="0"/>
    <x v="2"/>
    <n v="148"/>
  </r>
  <r>
    <x v="1"/>
    <s v="Santiago"/>
    <x v="307"/>
    <x v="58"/>
    <s v="1310143951"/>
    <n v="93"/>
    <n v="979"/>
    <n v="4"/>
    <n v="512"/>
    <n v="463"/>
    <n v="12"/>
    <n v="48"/>
    <n v="0"/>
    <x v="2"/>
    <n v="148"/>
  </r>
  <r>
    <x v="1"/>
    <s v="Santiago"/>
    <x v="307"/>
    <x v="59"/>
    <s v="1310143952"/>
    <n v="75"/>
    <n v="1054"/>
    <n v="4"/>
    <n v="587"/>
    <n v="463"/>
    <n v="0"/>
    <n v="49"/>
    <n v="0"/>
    <x v="2"/>
    <n v="148"/>
  </r>
  <r>
    <x v="1"/>
    <s v="Santiago"/>
    <x v="307"/>
    <x v="60"/>
    <s v="1310143953"/>
    <n v="65"/>
    <n v="1119"/>
    <n v="4"/>
    <n v="652"/>
    <n v="463"/>
    <n v="0"/>
    <n v="50"/>
    <n v="0"/>
    <x v="2"/>
    <n v="148"/>
  </r>
  <r>
    <x v="1"/>
    <s v="Santiago"/>
    <x v="307"/>
    <x v="61"/>
    <s v="1310143954"/>
    <n v="64"/>
    <n v="1183"/>
    <n v="4"/>
    <n v="679"/>
    <n v="500"/>
    <n v="37"/>
    <n v="51"/>
    <n v="0"/>
    <x v="2"/>
    <n v="148"/>
  </r>
  <r>
    <x v="1"/>
    <s v="Santiago"/>
    <x v="307"/>
    <x v="62"/>
    <s v="1310143955"/>
    <n v="93"/>
    <n v="1276"/>
    <n v="4"/>
    <n v="772"/>
    <n v="500"/>
    <n v="0"/>
    <n v="52"/>
    <n v="0"/>
    <x v="2"/>
    <n v="148"/>
  </r>
  <r>
    <x v="1"/>
    <s v="Santiago"/>
    <x v="307"/>
    <x v="63"/>
    <s v="1310143956"/>
    <n v="94"/>
    <n v="1370"/>
    <n v="4"/>
    <n v="846"/>
    <n v="520"/>
    <n v="20"/>
    <n v="53"/>
    <n v="0"/>
    <x v="2"/>
    <n v="148"/>
  </r>
  <r>
    <x v="1"/>
    <s v="Santiago"/>
    <x v="307"/>
    <x v="64"/>
    <s v="1310143957"/>
    <n v="93"/>
    <n v="1463"/>
    <n v="4"/>
    <n v="904"/>
    <n v="555"/>
    <n v="35"/>
    <n v="54"/>
    <n v="0"/>
    <x v="2"/>
    <n v="148"/>
  </r>
  <r>
    <x v="1"/>
    <s v="Santiago"/>
    <x v="307"/>
    <x v="65"/>
    <s v="1310143958"/>
    <n v="93"/>
    <n v="1556"/>
    <n v="4"/>
    <n v="944"/>
    <n v="608"/>
    <n v="53"/>
    <n v="55"/>
    <n v="0"/>
    <x v="2"/>
    <n v="148"/>
  </r>
  <r>
    <x v="1"/>
    <s v="Santiago"/>
    <x v="307"/>
    <x v="66"/>
    <s v="1310143959"/>
    <n v="69"/>
    <n v="1625"/>
    <n v="4"/>
    <n v="950"/>
    <n v="671"/>
    <n v="63"/>
    <n v="56"/>
    <n v="0"/>
    <x v="2"/>
    <n v="148"/>
  </r>
  <r>
    <x v="1"/>
    <s v="Santiago"/>
    <x v="307"/>
    <x v="67"/>
    <s v="1310143960"/>
    <n v="60"/>
    <n v="1685"/>
    <n v="4"/>
    <n v="1007"/>
    <n v="674"/>
    <n v="3"/>
    <n v="57"/>
    <n v="0"/>
    <x v="2"/>
    <n v="148"/>
  </r>
  <r>
    <x v="1"/>
    <s v="Santiago"/>
    <x v="307"/>
    <x v="68"/>
    <s v="1310143961"/>
    <n v="78"/>
    <n v="1763"/>
    <n v="4"/>
    <n v="1059"/>
    <n v="700"/>
    <n v="26"/>
    <n v="58"/>
    <n v="0"/>
    <x v="2"/>
    <n v="148"/>
  </r>
  <r>
    <x v="1"/>
    <s v="Santiago"/>
    <x v="307"/>
    <x v="69"/>
    <s v="1310143962"/>
    <n v="180"/>
    <n v="1943"/>
    <n v="4"/>
    <n v="1146"/>
    <n v="793"/>
    <n v="93"/>
    <n v="59"/>
    <n v="0"/>
    <x v="2"/>
    <n v="148"/>
  </r>
  <r>
    <x v="1"/>
    <s v="Santiago"/>
    <x v="307"/>
    <x v="70"/>
    <s v="1310143963"/>
    <n v="209"/>
    <n v="2152"/>
    <n v="4"/>
    <n v="1262"/>
    <n v="886"/>
    <n v="93"/>
    <n v="60"/>
    <n v="0"/>
    <x v="2"/>
    <n v="148"/>
  </r>
  <r>
    <x v="1"/>
    <s v="Santiago"/>
    <x v="307"/>
    <x v="71"/>
    <s v="1310143964"/>
    <n v="227"/>
    <n v="2379"/>
    <n v="4"/>
    <n v="1396"/>
    <n v="979"/>
    <n v="93"/>
    <n v="61"/>
    <n v="0"/>
    <x v="2"/>
    <n v="148"/>
  </r>
  <r>
    <x v="1"/>
    <s v="Santiago"/>
    <x v="307"/>
    <x v="72"/>
    <s v="1310143965"/>
    <n v="248"/>
    <n v="2627"/>
    <n v="4"/>
    <n v="1569"/>
    <n v="1054"/>
    <n v="75"/>
    <n v="62"/>
    <n v="0"/>
    <x v="2"/>
    <n v="148"/>
  </r>
  <r>
    <x v="1"/>
    <s v="Santiago"/>
    <x v="307"/>
    <x v="73"/>
    <s v="1310143966"/>
    <n v="0"/>
    <n v="2627"/>
    <n v="4"/>
    <n v="1504"/>
    <n v="1119"/>
    <n v="65"/>
    <n v="63"/>
    <n v="0"/>
    <x v="2"/>
    <n v="148"/>
  </r>
  <r>
    <x v="1"/>
    <s v="Santiago"/>
    <x v="307"/>
    <x v="74"/>
    <s v="1310143967"/>
    <n v="3"/>
    <n v="2630"/>
    <n v="4"/>
    <n v="1443"/>
    <n v="1183"/>
    <n v="64"/>
    <n v="64"/>
    <n v="0"/>
    <x v="2"/>
    <n v="148"/>
  </r>
  <r>
    <x v="1"/>
    <s v="Santiago"/>
    <x v="307"/>
    <x v="75"/>
    <s v="1310143968"/>
    <n v="100"/>
    <n v="2730"/>
    <n v="4"/>
    <n v="1450"/>
    <n v="1276"/>
    <n v="93"/>
    <n v="65"/>
    <n v="0"/>
    <x v="2"/>
    <n v="148"/>
  </r>
  <r>
    <x v="1"/>
    <s v="Santiago"/>
    <x v="307"/>
    <x v="76"/>
    <s v="1310143969"/>
    <n v="84"/>
    <n v="2814"/>
    <n v="4"/>
    <n v="1440"/>
    <n v="1370"/>
    <n v="94"/>
    <n v="66"/>
    <n v="0"/>
    <x v="2"/>
    <n v="148"/>
  </r>
  <r>
    <x v="1"/>
    <s v="Santiago"/>
    <x v="307"/>
    <x v="77"/>
    <s v="1310143970"/>
    <n v="90"/>
    <n v="2904"/>
    <n v="4"/>
    <n v="1437"/>
    <n v="1463"/>
    <n v="93"/>
    <n v="67"/>
    <n v="0"/>
    <x v="2"/>
    <n v="148"/>
  </r>
  <r>
    <x v="1"/>
    <s v="Santiago"/>
    <x v="307"/>
    <x v="78"/>
    <s v="1310143971"/>
    <n v="106"/>
    <n v="3010"/>
    <n v="4"/>
    <n v="1450"/>
    <n v="1556"/>
    <n v="93"/>
    <n v="68"/>
    <n v="0"/>
    <x v="2"/>
    <n v="148"/>
  </r>
  <r>
    <x v="1"/>
    <s v="Santiago"/>
    <x v="307"/>
    <x v="79"/>
    <s v="1310143972"/>
    <n v="340"/>
    <n v="3350"/>
    <n v="4"/>
    <n v="1721"/>
    <n v="1625"/>
    <n v="69"/>
    <n v="69"/>
    <n v="0"/>
    <x v="2"/>
    <n v="148"/>
  </r>
  <r>
    <x v="1"/>
    <s v="Santiago"/>
    <x v="307"/>
    <x v="80"/>
    <s v="1310143973"/>
    <n v="585"/>
    <n v="3935"/>
    <n v="4"/>
    <n v="2246"/>
    <n v="1685"/>
    <n v="60"/>
    <n v="70"/>
    <n v="0"/>
    <x v="2"/>
    <n v="148"/>
  </r>
  <r>
    <x v="1"/>
    <s v="Santiago"/>
    <x v="307"/>
    <x v="81"/>
    <s v="1310143974"/>
    <n v="172"/>
    <n v="4107"/>
    <n v="4"/>
    <n v="2340"/>
    <n v="1763"/>
    <n v="78"/>
    <n v="71"/>
    <n v="0"/>
    <x v="2"/>
    <n v="148"/>
  </r>
  <r>
    <x v="1"/>
    <s v="Santiago"/>
    <x v="307"/>
    <x v="82"/>
    <s v="1310143975"/>
    <n v="204"/>
    <n v="4311"/>
    <n v="4"/>
    <n v="2364"/>
    <n v="1943"/>
    <n v="180"/>
    <n v="72"/>
    <n v="0"/>
    <x v="2"/>
    <n v="148"/>
  </r>
  <r>
    <x v="1"/>
    <s v="Santiago"/>
    <x v="307"/>
    <x v="83"/>
    <s v="1310143976"/>
    <n v="307"/>
    <n v="4618"/>
    <n v="4"/>
    <n v="2462"/>
    <n v="2152"/>
    <n v="209"/>
    <n v="73"/>
    <n v="0"/>
    <x v="2"/>
    <n v="148"/>
  </r>
  <r>
    <x v="1"/>
    <s v="Santiago"/>
    <x v="307"/>
    <x v="84"/>
    <s v="1310143977"/>
    <n v="136"/>
    <n v="4754"/>
    <n v="4"/>
    <n v="2371"/>
    <n v="2379"/>
    <n v="227"/>
    <n v="74"/>
    <n v="0"/>
    <x v="2"/>
    <n v="148"/>
  </r>
  <r>
    <x v="1"/>
    <s v="Santiago"/>
    <x v="307"/>
    <x v="85"/>
    <s v="1310143978"/>
    <n v="399"/>
    <n v="5153"/>
    <n v="4"/>
    <n v="2522"/>
    <n v="2627"/>
    <n v="248"/>
    <n v="75"/>
    <n v="0"/>
    <x v="2"/>
    <n v="148"/>
  </r>
  <r>
    <x v="1"/>
    <s v="Santiago"/>
    <x v="307"/>
    <x v="86"/>
    <s v="1310143979"/>
    <n v="356"/>
    <n v="5509"/>
    <n v="4"/>
    <n v="2878"/>
    <n v="2627"/>
    <n v="0"/>
    <n v="76"/>
    <n v="0"/>
    <x v="2"/>
    <n v="148"/>
  </r>
  <r>
    <x v="1"/>
    <s v="Santiago"/>
    <x v="307"/>
    <x v="87"/>
    <s v="1310143980"/>
    <n v="59"/>
    <n v="5568"/>
    <n v="4"/>
    <n v="2934"/>
    <n v="2630"/>
    <n v="3"/>
    <n v="77"/>
    <n v="0"/>
    <x v="2"/>
    <n v="148"/>
  </r>
  <r>
    <x v="1"/>
    <s v="Santiago"/>
    <x v="307"/>
    <x v="88"/>
    <s v="1310143981"/>
    <n v="179"/>
    <n v="5747"/>
    <n v="4"/>
    <n v="3013"/>
    <n v="2730"/>
    <n v="100"/>
    <n v="78"/>
    <n v="0"/>
    <x v="2"/>
    <n v="148"/>
  </r>
  <r>
    <x v="1"/>
    <s v="Santiago"/>
    <x v="307"/>
    <x v="89"/>
    <s v="1310143982"/>
    <n v="228"/>
    <n v="5975"/>
    <n v="4"/>
    <n v="3157"/>
    <n v="2814"/>
    <n v="84"/>
    <n v="79"/>
    <n v="0"/>
    <x v="2"/>
    <n v="148"/>
  </r>
  <r>
    <x v="1"/>
    <s v="Santiago"/>
    <x v="307"/>
    <x v="90"/>
    <s v="1310143983"/>
    <n v="254"/>
    <n v="6229"/>
    <n v="4"/>
    <n v="3321"/>
    <n v="2904"/>
    <n v="90"/>
    <n v="80"/>
    <n v="0"/>
    <x v="2"/>
    <n v="148"/>
  </r>
  <r>
    <x v="1"/>
    <s v="Santiago"/>
    <x v="307"/>
    <x v="91"/>
    <s v="1310143984"/>
    <n v="173"/>
    <n v="6402"/>
    <n v="4"/>
    <n v="3388"/>
    <n v="3010"/>
    <n v="106"/>
    <n v="81"/>
    <n v="0"/>
    <x v="2"/>
    <n v="148"/>
  </r>
  <r>
    <x v="1"/>
    <s v="Santiago"/>
    <x v="307"/>
    <x v="92"/>
    <s v="1310143985"/>
    <n v="234"/>
    <n v="6636"/>
    <n v="4"/>
    <n v="3282"/>
    <n v="3350"/>
    <n v="340"/>
    <n v="82"/>
    <n v="0"/>
    <x v="2"/>
    <n v="148"/>
  </r>
  <r>
    <x v="1"/>
    <s v="Santiago"/>
    <x v="307"/>
    <x v="93"/>
    <s v="1310143986"/>
    <n v="216"/>
    <n v="6852"/>
    <n v="4"/>
    <n v="2913"/>
    <n v="3935"/>
    <n v="585"/>
    <n v="83"/>
    <n v="0"/>
    <x v="2"/>
    <n v="148"/>
  </r>
  <r>
    <x v="1"/>
    <s v="Santiago"/>
    <x v="307"/>
    <x v="94"/>
    <s v="1310143987"/>
    <n v="153"/>
    <n v="7005"/>
    <n v="4"/>
    <n v="2894"/>
    <n v="4107"/>
    <n v="172"/>
    <n v="84"/>
    <n v="0"/>
    <x v="2"/>
    <n v="148"/>
  </r>
  <r>
    <x v="1"/>
    <s v="Santiago"/>
    <x v="307"/>
    <x v="95"/>
    <s v="1310143988"/>
    <n v="220"/>
    <n v="7225"/>
    <n v="4"/>
    <n v="2910"/>
    <n v="4311"/>
    <n v="204"/>
    <n v="85"/>
    <n v="0"/>
    <x v="2"/>
    <n v="148"/>
  </r>
  <r>
    <x v="1"/>
    <s v="Santiago"/>
    <x v="307"/>
    <x v="96"/>
    <s v="1310143989"/>
    <n v="280"/>
    <n v="7505"/>
    <n v="31"/>
    <n v="2856"/>
    <n v="4618"/>
    <n v="307"/>
    <n v="86"/>
    <n v="27"/>
    <x v="2"/>
    <n v="148"/>
  </r>
  <r>
    <x v="1"/>
    <s v="Santiago"/>
    <x v="307"/>
    <x v="97"/>
    <s v="1310143990"/>
    <n v="197"/>
    <n v="7702"/>
    <n v="31"/>
    <n v="2917"/>
    <n v="4754"/>
    <n v="136"/>
    <n v="87"/>
    <n v="0"/>
    <x v="2"/>
    <n v="148"/>
  </r>
  <r>
    <x v="1"/>
    <s v="Santiago"/>
    <x v="307"/>
    <x v="98"/>
    <s v="1310143991"/>
    <n v="185"/>
    <n v="7887"/>
    <n v="31"/>
    <n v="2703"/>
    <n v="5153"/>
    <n v="399"/>
    <n v="88"/>
    <n v="0"/>
    <x v="2"/>
    <n v="148"/>
  </r>
  <r>
    <x v="1"/>
    <s v="Santiago"/>
    <x v="307"/>
    <x v="99"/>
    <s v="1310143992"/>
    <n v="1132"/>
    <n v="9019"/>
    <n v="49"/>
    <n v="3461"/>
    <n v="5509"/>
    <n v="356"/>
    <n v="89"/>
    <n v="18"/>
    <x v="2"/>
    <n v="148"/>
  </r>
  <r>
    <x v="1"/>
    <s v="Santiago"/>
    <x v="307"/>
    <x v="100"/>
    <s v="1310143993"/>
    <n v="257"/>
    <n v="9276"/>
    <n v="52"/>
    <n v="3656"/>
    <n v="5568"/>
    <n v="59"/>
    <n v="90"/>
    <n v="3"/>
    <x v="2"/>
    <n v="148"/>
  </r>
  <r>
    <x v="1"/>
    <s v="Santiago"/>
    <x v="307"/>
    <x v="101"/>
    <s v="1310143994"/>
    <n v="319"/>
    <n v="9595"/>
    <n v="79"/>
    <n v="3769"/>
    <n v="5747"/>
    <n v="179"/>
    <n v="91"/>
    <n v="27"/>
    <x v="2"/>
    <n v="148"/>
  </r>
  <r>
    <x v="1"/>
    <s v="Santiago"/>
    <x v="307"/>
    <x v="102"/>
    <s v="1310143995"/>
    <n v="210"/>
    <n v="9805"/>
    <n v="79"/>
    <n v="3751"/>
    <n v="5975"/>
    <n v="228"/>
    <n v="92"/>
    <n v="0"/>
    <x v="2"/>
    <n v="148"/>
  </r>
  <r>
    <x v="1"/>
    <s v="Santiago"/>
    <x v="307"/>
    <x v="103"/>
    <s v="1310143996"/>
    <n v="229"/>
    <n v="10034"/>
    <n v="79"/>
    <n v="3726"/>
    <n v="6229"/>
    <n v="254"/>
    <n v="93"/>
    <n v="0"/>
    <x v="2"/>
    <n v="148"/>
  </r>
  <r>
    <x v="1"/>
    <s v="Santiago"/>
    <x v="307"/>
    <x v="104"/>
    <s v="1310143997"/>
    <n v="155"/>
    <n v="10189"/>
    <n v="79"/>
    <n v="3708"/>
    <n v="6402"/>
    <n v="173"/>
    <n v="94"/>
    <n v="0"/>
    <x v="2"/>
    <n v="148"/>
  </r>
  <r>
    <x v="1"/>
    <s v="Santiago"/>
    <x v="307"/>
    <x v="105"/>
    <s v="1310143998"/>
    <n v="344"/>
    <n v="10533"/>
    <n v="79"/>
    <n v="3818"/>
    <n v="6636"/>
    <n v="234"/>
    <n v="95"/>
    <n v="0"/>
    <x v="2"/>
    <n v="148"/>
  </r>
  <r>
    <x v="1"/>
    <s v="Santiago"/>
    <x v="307"/>
    <x v="106"/>
    <s v="1310143999"/>
    <n v="0"/>
    <n v="10533"/>
    <n v="79"/>
    <n v="3602"/>
    <n v="6852"/>
    <n v="216"/>
    <n v="96"/>
    <n v="0"/>
    <x v="2"/>
    <n v="148"/>
  </r>
  <r>
    <x v="1"/>
    <s v="Santiago"/>
    <x v="307"/>
    <x v="107"/>
    <s v="1310144000"/>
    <n v="0"/>
    <n v="10533"/>
    <n v="103"/>
    <n v="3425"/>
    <n v="7005"/>
    <n v="153"/>
    <n v="97"/>
    <n v="24"/>
    <x v="2"/>
    <n v="148"/>
  </r>
  <r>
    <x v="1"/>
    <s v="Santiago"/>
    <x v="307"/>
    <x v="108"/>
    <s v="1310144001"/>
    <n v="506"/>
    <n v="11039"/>
    <n v="103"/>
    <n v="3711"/>
    <n v="7225"/>
    <n v="220"/>
    <n v="98"/>
    <n v="0"/>
    <x v="2"/>
    <n v="148"/>
  </r>
  <r>
    <x v="1"/>
    <s v="Santiago"/>
    <x v="307"/>
    <x v="109"/>
    <s v="1310144002"/>
    <n v="197"/>
    <n v="11236"/>
    <n v="115"/>
    <n v="3616"/>
    <n v="7505"/>
    <n v="280"/>
    <n v="99"/>
    <n v="12"/>
    <x v="2"/>
    <n v="148"/>
  </r>
  <r>
    <x v="1"/>
    <s v="Santiago"/>
    <x v="307"/>
    <x v="110"/>
    <s v="1310144003"/>
    <n v="208"/>
    <n v="11444"/>
    <n v="115"/>
    <n v="3627"/>
    <n v="7702"/>
    <n v="197"/>
    <n v="100"/>
    <n v="0"/>
    <x v="2"/>
    <n v="148"/>
  </r>
  <r>
    <x v="1"/>
    <s v="Santiago"/>
    <x v="307"/>
    <x v="111"/>
    <s v="1310144004"/>
    <n v="0"/>
    <n v="11444"/>
    <n v="115"/>
    <n v="3442"/>
    <n v="7887"/>
    <n v="185"/>
    <n v="101"/>
    <n v="0"/>
    <x v="2"/>
    <n v="148"/>
  </r>
  <r>
    <x v="1"/>
    <s v="Santiago"/>
    <x v="307"/>
    <x v="112"/>
    <s v="1310144005"/>
    <n v="166"/>
    <n v="11610"/>
    <n v="115"/>
    <n v="2476"/>
    <n v="9019"/>
    <n v="1132"/>
    <n v="102"/>
    <n v="0"/>
    <x v="2"/>
    <n v="148"/>
  </r>
  <r>
    <x v="1"/>
    <s v="Santiago"/>
    <x v="307"/>
    <x v="113"/>
    <s v="1310144006"/>
    <n v="137"/>
    <n v="11747"/>
    <n v="124"/>
    <n v="2347"/>
    <n v="9276"/>
    <n v="257"/>
    <n v="103"/>
    <n v="9"/>
    <x v="2"/>
    <n v="148"/>
  </r>
  <r>
    <x v="1"/>
    <s v="Santiago"/>
    <x v="307"/>
    <x v="114"/>
    <s v="1310144007"/>
    <n v="112"/>
    <n v="11859"/>
    <n v="124"/>
    <n v="2140"/>
    <n v="9595"/>
    <n v="319"/>
    <n v="104"/>
    <n v="0"/>
    <x v="2"/>
    <n v="148"/>
  </r>
  <r>
    <x v="1"/>
    <s v="Santiago"/>
    <x v="307"/>
    <x v="115"/>
    <s v="1310144008"/>
    <n v="145"/>
    <n v="12004"/>
    <n v="124"/>
    <n v="2075"/>
    <n v="9805"/>
    <n v="210"/>
    <n v="105"/>
    <n v="0"/>
    <x v="2"/>
    <n v="148"/>
  </r>
  <r>
    <x v="1"/>
    <s v="Santiago"/>
    <x v="307"/>
    <x v="116"/>
    <s v="1310144009"/>
    <n v="125"/>
    <n v="12129"/>
    <n v="124"/>
    <n v="1971"/>
    <n v="10034"/>
    <n v="229"/>
    <n v="106"/>
    <n v="0"/>
    <x v="2"/>
    <n v="148"/>
  </r>
  <r>
    <x v="1"/>
    <s v="Santiago"/>
    <x v="307"/>
    <x v="117"/>
    <s v="1310144010"/>
    <n v="0"/>
    <n v="12129"/>
    <n v="124"/>
    <n v="1816"/>
    <n v="10189"/>
    <n v="155"/>
    <n v="107"/>
    <n v="0"/>
    <x v="2"/>
    <n v="148"/>
  </r>
  <r>
    <x v="1"/>
    <s v="Santiago"/>
    <x v="307"/>
    <x v="118"/>
    <s v="1310144011"/>
    <n v="142"/>
    <n v="12271"/>
    <n v="124"/>
    <n v="1614"/>
    <n v="10533"/>
    <n v="344"/>
    <n v="108"/>
    <n v="0"/>
    <x v="2"/>
    <n v="148"/>
  </r>
  <r>
    <x v="1"/>
    <s v="Santiago"/>
    <x v="307"/>
    <x v="119"/>
    <s v="1310144012"/>
    <n v="126"/>
    <n v="12397"/>
    <n v="124"/>
    <n v="1740"/>
    <n v="10533"/>
    <n v="0"/>
    <n v="109"/>
    <n v="0"/>
    <x v="2"/>
    <n v="148"/>
  </r>
  <r>
    <x v="1"/>
    <s v="Santiago"/>
    <x v="307"/>
    <x v="120"/>
    <s v="1310144013"/>
    <n v="0"/>
    <n v="12397"/>
    <n v="124"/>
    <n v="1740"/>
    <n v="10533"/>
    <n v="0"/>
    <n v="110"/>
    <n v="0"/>
    <x v="2"/>
    <n v="148"/>
  </r>
  <r>
    <x v="1"/>
    <s v="Santiago"/>
    <x v="307"/>
    <x v="121"/>
    <s v="1310144014"/>
    <n v="101"/>
    <n v="12498"/>
    <n v="124"/>
    <n v="1335"/>
    <n v="11039"/>
    <n v="506"/>
    <n v="111"/>
    <n v="0"/>
    <x v="2"/>
    <n v="148"/>
  </r>
  <r>
    <x v="1"/>
    <s v="Santiago"/>
    <x v="307"/>
    <x v="122"/>
    <s v="1310144015"/>
    <n v="91"/>
    <n v="12589"/>
    <n v="124"/>
    <n v="1229"/>
    <n v="11236"/>
    <n v="197"/>
    <n v="112"/>
    <n v="0"/>
    <x v="2"/>
    <n v="148"/>
  </r>
  <r>
    <x v="1"/>
    <s v="Santiago"/>
    <x v="307"/>
    <x v="123"/>
    <s v="1310144016"/>
    <n v="55"/>
    <n v="12644"/>
    <n v="124"/>
    <n v="1076"/>
    <n v="11444"/>
    <n v="208"/>
    <n v="113"/>
    <n v="0"/>
    <x v="2"/>
    <n v="148"/>
  </r>
  <r>
    <x v="1"/>
    <s v="Santiago"/>
    <x v="307"/>
    <x v="124"/>
    <s v="1310144017"/>
    <n v="0"/>
    <n v="12644"/>
    <n v="124"/>
    <n v="1076"/>
    <n v="11444"/>
    <n v="0"/>
    <n v="114"/>
    <n v="0"/>
    <x v="2"/>
    <n v="148"/>
  </r>
  <r>
    <x v="1"/>
    <s v="Santiago"/>
    <x v="307"/>
    <x v="125"/>
    <s v="1310144018"/>
    <n v="0"/>
    <n v="12644"/>
    <n v="124"/>
    <n v="910"/>
    <n v="11610"/>
    <n v="166"/>
    <n v="115"/>
    <n v="0"/>
    <x v="2"/>
    <n v="148"/>
  </r>
  <r>
    <x v="1"/>
    <s v="Santiago"/>
    <x v="307"/>
    <x v="126"/>
    <s v="1310144019"/>
    <n v="0"/>
    <n v="12644"/>
    <n v="124"/>
    <n v="773"/>
    <n v="11747"/>
    <n v="137"/>
    <n v="116"/>
    <n v="0"/>
    <x v="2"/>
    <n v="148"/>
  </r>
  <r>
    <x v="1"/>
    <s v="Santiago"/>
    <x v="307"/>
    <x v="127"/>
    <s v="1310144020"/>
    <n v="0"/>
    <n v="12644"/>
    <n v="124"/>
    <n v="661"/>
    <n v="11859"/>
    <n v="112"/>
    <n v="117"/>
    <n v="0"/>
    <x v="2"/>
    <n v="148"/>
  </r>
  <r>
    <x v="1"/>
    <s v="Santiago"/>
    <x v="307"/>
    <x v="128"/>
    <s v="1310144021"/>
    <n v="0"/>
    <n v="12644"/>
    <n v="124"/>
    <n v="516"/>
    <n v="12004"/>
    <n v="145"/>
    <n v="118"/>
    <n v="0"/>
    <x v="2"/>
    <n v="148"/>
  </r>
  <r>
    <x v="1"/>
    <s v="Santiago"/>
    <x v="307"/>
    <x v="129"/>
    <s v="1310144022"/>
    <n v="0"/>
    <n v="12644"/>
    <n v="124"/>
    <n v="391"/>
    <n v="12129"/>
    <n v="125"/>
    <n v="119"/>
    <n v="0"/>
    <x v="2"/>
    <n v="148"/>
  </r>
  <r>
    <x v="1"/>
    <s v="Santiago"/>
    <x v="307"/>
    <x v="130"/>
    <s v="1310144023"/>
    <n v="0"/>
    <n v="12644"/>
    <n v="138"/>
    <n v="377"/>
    <n v="12129"/>
    <n v="0"/>
    <n v="120"/>
    <n v="14"/>
    <x v="2"/>
    <n v="148"/>
  </r>
  <r>
    <x v="1"/>
    <s v="Santiago"/>
    <x v="307"/>
    <x v="131"/>
    <s v="1310144024"/>
    <n v="0"/>
    <n v="12644"/>
    <n v="138"/>
    <n v="235"/>
    <n v="12271"/>
    <n v="142"/>
    <n v="121"/>
    <n v="0"/>
    <x v="2"/>
    <n v="148"/>
  </r>
  <r>
    <x v="1"/>
    <s v="Santiago"/>
    <x v="307"/>
    <x v="132"/>
    <s v="1310144025"/>
    <n v="0"/>
    <n v="12644"/>
    <n v="138"/>
    <n v="109"/>
    <n v="12397"/>
    <n v="126"/>
    <n v="122"/>
    <n v="0"/>
    <x v="2"/>
    <n v="148"/>
  </r>
  <r>
    <x v="1"/>
    <s v="Santiago"/>
    <x v="307"/>
    <x v="133"/>
    <s v="1310144026"/>
    <n v="0"/>
    <n v="12644"/>
    <n v="138"/>
    <n v="109"/>
    <n v="12397"/>
    <n v="0"/>
    <n v="123"/>
    <n v="0"/>
    <x v="2"/>
    <n v="148"/>
  </r>
  <r>
    <x v="1"/>
    <s v="Santiago"/>
    <x v="307"/>
    <x v="134"/>
    <s v="1310144027"/>
    <n v="0"/>
    <n v="12644"/>
    <n v="138"/>
    <n v="8"/>
    <n v="12498"/>
    <n v="101"/>
    <n v="124"/>
    <n v="0"/>
    <x v="2"/>
    <n v="148"/>
  </r>
  <r>
    <x v="1"/>
    <s v="Santiago"/>
    <x v="307"/>
    <x v="135"/>
    <s v="1310144028"/>
    <n v="0"/>
    <n v="12644"/>
    <n v="138"/>
    <n v="0"/>
    <n v="12589"/>
    <n v="91"/>
    <n v="125"/>
    <n v="0"/>
    <x v="2"/>
    <n v="148"/>
  </r>
  <r>
    <x v="1"/>
    <s v="Santiago"/>
    <x v="307"/>
    <x v="136"/>
    <s v="1310144029"/>
    <n v="0"/>
    <n v="12644"/>
    <n v="174"/>
    <n v="0"/>
    <n v="12644"/>
    <n v="55"/>
    <n v="126"/>
    <n v="36"/>
    <x v="2"/>
    <n v="148"/>
  </r>
  <r>
    <x v="1"/>
    <s v="Santiago"/>
    <x v="307"/>
    <x v="137"/>
    <s v="1310144030"/>
    <n v="0"/>
    <n v="12644"/>
    <n v="176"/>
    <n v="0"/>
    <n v="12644"/>
    <n v="0"/>
    <n v="127"/>
    <n v="2"/>
    <x v="2"/>
    <n v="148"/>
  </r>
  <r>
    <x v="1"/>
    <s v="Santiago"/>
    <x v="307"/>
    <x v="138"/>
    <s v="1310144031"/>
    <n v="0"/>
    <n v="12644"/>
    <n v="176"/>
    <n v="0"/>
    <n v="12644"/>
    <n v="0"/>
    <n v="128"/>
    <n v="0"/>
    <x v="2"/>
    <n v="148"/>
  </r>
  <r>
    <x v="1"/>
    <s v="Santiago"/>
    <x v="307"/>
    <x v="139"/>
    <s v="1310144032"/>
    <n v="0"/>
    <n v="12644"/>
    <n v="176"/>
    <n v="0"/>
    <n v="12644"/>
    <n v="0"/>
    <n v="129"/>
    <n v="0"/>
    <x v="2"/>
    <n v="148"/>
  </r>
  <r>
    <x v="1"/>
    <s v="Santiago"/>
    <x v="307"/>
    <x v="140"/>
    <s v="1310144033"/>
    <n v="0"/>
    <n v="12644"/>
    <n v="176"/>
    <n v="0"/>
    <n v="12644"/>
    <n v="0"/>
    <n v="130"/>
    <n v="0"/>
    <x v="2"/>
    <n v="148"/>
  </r>
  <r>
    <x v="1"/>
    <s v="Santiago"/>
    <x v="307"/>
    <x v="141"/>
    <s v="1310144034"/>
    <n v="0"/>
    <n v="12644"/>
    <n v="176"/>
    <n v="0"/>
    <n v="12644"/>
    <n v="0"/>
    <n v="131"/>
    <n v="0"/>
    <x v="2"/>
    <n v="148"/>
  </r>
  <r>
    <x v="1"/>
    <s v="Santiago"/>
    <x v="307"/>
    <x v="142"/>
    <s v="1310144035"/>
    <n v="0"/>
    <n v="12644"/>
    <n v="176"/>
    <n v="0"/>
    <n v="12644"/>
    <n v="0"/>
    <n v="132"/>
    <n v="0"/>
    <x v="2"/>
    <n v="148"/>
  </r>
  <r>
    <x v="1"/>
    <s v="Santiago"/>
    <x v="307"/>
    <x v="143"/>
    <s v="1310144036"/>
    <n v="0"/>
    <n v="12644"/>
    <n v="176"/>
    <n v="0"/>
    <n v="12644"/>
    <n v="0"/>
    <n v="133"/>
    <n v="0"/>
    <x v="2"/>
    <n v="148"/>
  </r>
  <r>
    <x v="1"/>
    <s v="Santiago"/>
    <x v="307"/>
    <x v="144"/>
    <s v="1310144037"/>
    <n v="0"/>
    <n v="12644"/>
    <n v="176"/>
    <n v="0"/>
    <n v="12644"/>
    <n v="0"/>
    <n v="134"/>
    <n v="0"/>
    <x v="2"/>
    <n v="148"/>
  </r>
  <r>
    <x v="1"/>
    <s v="Santiago"/>
    <x v="307"/>
    <x v="145"/>
    <s v="1310144038"/>
    <n v="0"/>
    <n v="12644"/>
    <n v="176"/>
    <n v="0"/>
    <n v="12644"/>
    <n v="0"/>
    <n v="135"/>
    <n v="0"/>
    <x v="2"/>
    <n v="148"/>
  </r>
  <r>
    <x v="1"/>
    <s v="Santiago"/>
    <x v="307"/>
    <x v="146"/>
    <s v="1310144039"/>
    <n v="0"/>
    <n v="12644"/>
    <n v="176"/>
    <n v="0"/>
    <n v="12644"/>
    <n v="0"/>
    <n v="136"/>
    <n v="0"/>
    <x v="2"/>
    <n v="148"/>
  </r>
  <r>
    <x v="1"/>
    <s v="Santiago"/>
    <x v="307"/>
    <x v="147"/>
    <s v="1310144040"/>
    <n v="0"/>
    <n v="12644"/>
    <n v="176"/>
    <n v="0"/>
    <n v="12644"/>
    <n v="0"/>
    <n v="137"/>
    <n v="0"/>
    <x v="2"/>
    <n v="148"/>
  </r>
  <r>
    <x v="1"/>
    <s v="Santiago"/>
    <x v="307"/>
    <x v="148"/>
    <s v="1310144041"/>
    <n v="0"/>
    <n v="12644"/>
    <n v="176"/>
    <n v="0"/>
    <n v="12644"/>
    <n v="0"/>
    <n v="138"/>
    <n v="0"/>
    <x v="2"/>
    <n v="148"/>
  </r>
  <r>
    <x v="1"/>
    <s v="Santiago"/>
    <x v="307"/>
    <x v="149"/>
    <s v="1310144042"/>
    <n v="0"/>
    <n v="12644"/>
    <n v="176"/>
    <n v="0"/>
    <n v="12644"/>
    <n v="0"/>
    <n v="139"/>
    <n v="0"/>
    <x v="2"/>
    <n v="148"/>
  </r>
  <r>
    <x v="1"/>
    <s v="Santiago"/>
    <x v="307"/>
    <x v="150"/>
    <s v="1310144043"/>
    <n v="0"/>
    <n v="12644"/>
    <n v="176"/>
    <n v="0"/>
    <n v="12644"/>
    <n v="0"/>
    <n v="140"/>
    <n v="0"/>
    <x v="2"/>
    <n v="148"/>
  </r>
  <r>
    <x v="1"/>
    <s v="Santiago"/>
    <x v="307"/>
    <x v="151"/>
    <s v="1310144044"/>
    <n v="0"/>
    <n v="12644"/>
    <n v="176"/>
    <n v="0"/>
    <n v="12644"/>
    <n v="0"/>
    <n v="141"/>
    <n v="0"/>
    <x v="2"/>
    <n v="148"/>
  </r>
  <r>
    <x v="1"/>
    <s v="Santiago"/>
    <x v="307"/>
    <x v="152"/>
    <s v="1310144045"/>
    <n v="0"/>
    <n v="12644"/>
    <n v="176"/>
    <n v="0"/>
    <n v="12644"/>
    <n v="0"/>
    <n v="142"/>
    <n v="0"/>
    <x v="2"/>
    <n v="148"/>
  </r>
  <r>
    <x v="1"/>
    <s v="Santiago"/>
    <x v="307"/>
    <x v="153"/>
    <s v="1310144046"/>
    <n v="0"/>
    <n v="12644"/>
    <n v="176"/>
    <n v="0"/>
    <n v="12644"/>
    <n v="0"/>
    <n v="143"/>
    <n v="0"/>
    <x v="2"/>
    <n v="148"/>
  </r>
  <r>
    <x v="1"/>
    <s v="Santiago"/>
    <x v="307"/>
    <x v="154"/>
    <s v="1310144047"/>
    <n v="0"/>
    <n v="12644"/>
    <n v="176"/>
    <n v="0"/>
    <n v="12644"/>
    <n v="0"/>
    <n v="144"/>
    <n v="0"/>
    <x v="2"/>
    <n v="148"/>
  </r>
  <r>
    <x v="1"/>
    <s v="Santiago"/>
    <x v="307"/>
    <x v="155"/>
    <s v="1310144048"/>
    <n v="0"/>
    <n v="12644"/>
    <n v="176"/>
    <n v="0"/>
    <n v="12644"/>
    <n v="0"/>
    <n v="145"/>
    <n v="0"/>
    <x v="2"/>
    <n v="148"/>
  </r>
  <r>
    <x v="1"/>
    <s v="Santiago"/>
    <x v="307"/>
    <x v="156"/>
    <s v="1310144049"/>
    <n v="0"/>
    <n v="12644"/>
    <n v="176"/>
    <n v="0"/>
    <n v="12644"/>
    <n v="0"/>
    <n v="146"/>
    <n v="0"/>
    <x v="2"/>
    <n v="148"/>
  </r>
  <r>
    <x v="1"/>
    <s v="Santiago"/>
    <x v="307"/>
    <x v="157"/>
    <s v="1310144050"/>
    <n v="0"/>
    <n v="12644"/>
    <n v="176"/>
    <n v="0"/>
    <n v="12644"/>
    <n v="0"/>
    <n v="147"/>
    <n v="0"/>
    <x v="2"/>
    <n v="148"/>
  </r>
  <r>
    <x v="1"/>
    <s v="Santiago"/>
    <x v="307"/>
    <x v="158"/>
    <s v="1310144051"/>
    <n v="0"/>
    <n v="12644"/>
    <n v="176"/>
    <n v="0"/>
    <n v="12644"/>
    <n v="0"/>
    <n v="148"/>
    <n v="0"/>
    <x v="2"/>
    <n v="148"/>
  </r>
  <r>
    <x v="1"/>
    <s v="Santiago"/>
    <x v="307"/>
    <x v="159"/>
    <s v="1310144052"/>
    <n v="0"/>
    <n v="12644"/>
    <n v="176"/>
    <n v="0"/>
    <n v="12644"/>
    <n v="0"/>
    <n v="149"/>
    <n v="0"/>
    <x v="3"/>
    <n v="148"/>
  </r>
  <r>
    <x v="1"/>
    <s v="Santiago"/>
    <x v="307"/>
    <x v="160"/>
    <s v="1310144053"/>
    <n v="0"/>
    <n v="12644"/>
    <n v="176"/>
    <n v="0"/>
    <n v="12644"/>
    <n v="0"/>
    <n v="150"/>
    <n v="0"/>
    <x v="3"/>
    <n v="148"/>
  </r>
  <r>
    <x v="1"/>
    <s v="Santiago"/>
    <x v="307"/>
    <x v="161"/>
    <s v="1310144054"/>
    <n v="0"/>
    <n v="12644"/>
    <n v="176"/>
    <n v="0"/>
    <n v="12644"/>
    <n v="0"/>
    <n v="151"/>
    <n v="0"/>
    <x v="3"/>
    <n v="148"/>
  </r>
  <r>
    <x v="1"/>
    <s v="Santiago"/>
    <x v="307"/>
    <x v="162"/>
    <s v="1310144055"/>
    <n v="0"/>
    <n v="12644"/>
    <n v="176"/>
    <n v="0"/>
    <n v="12644"/>
    <n v="0"/>
    <n v="152"/>
    <n v="0"/>
    <x v="3"/>
    <n v="148"/>
  </r>
  <r>
    <x v="1"/>
    <s v="Santiago"/>
    <x v="307"/>
    <x v="163"/>
    <s v="1310144056"/>
    <n v="0"/>
    <n v="12644"/>
    <n v="176"/>
    <n v="0"/>
    <n v="12644"/>
    <n v="0"/>
    <n v="153"/>
    <n v="0"/>
    <x v="3"/>
    <n v="148"/>
  </r>
  <r>
    <x v="1"/>
    <s v="Santiago"/>
    <x v="307"/>
    <x v="164"/>
    <s v="1310144057"/>
    <n v="0"/>
    <n v="12644"/>
    <n v="176"/>
    <n v="0"/>
    <n v="12644"/>
    <n v="0"/>
    <n v="154"/>
    <n v="0"/>
    <x v="3"/>
    <n v="148"/>
  </r>
  <r>
    <x v="1"/>
    <s v="Santiago"/>
    <x v="307"/>
    <x v="165"/>
    <s v="1310144058"/>
    <n v="0"/>
    <n v="12644"/>
    <n v="176"/>
    <n v="0"/>
    <n v="12644"/>
    <n v="0"/>
    <n v="155"/>
    <n v="0"/>
    <x v="3"/>
    <n v="148"/>
  </r>
  <r>
    <x v="1"/>
    <s v="Santiago"/>
    <x v="307"/>
    <x v="166"/>
    <s v="1310144059"/>
    <n v="0"/>
    <n v="12644"/>
    <n v="176"/>
    <n v="0"/>
    <n v="12644"/>
    <n v="0"/>
    <n v="156"/>
    <n v="0"/>
    <x v="3"/>
    <n v="148"/>
  </r>
  <r>
    <x v="1"/>
    <s v="Santiago"/>
    <x v="307"/>
    <x v="167"/>
    <s v="1310144060"/>
    <n v="0"/>
    <n v="12644"/>
    <n v="176"/>
    <n v="0"/>
    <n v="12644"/>
    <n v="0"/>
    <n v="157"/>
    <n v="0"/>
    <x v="3"/>
    <n v="148"/>
  </r>
  <r>
    <x v="1"/>
    <s v="Santiago"/>
    <x v="307"/>
    <x v="168"/>
    <s v="1310144061"/>
    <n v="0"/>
    <n v="12644"/>
    <n v="176"/>
    <n v="0"/>
    <n v="12644"/>
    <n v="0"/>
    <n v="158"/>
    <n v="0"/>
    <x v="3"/>
    <n v="148"/>
  </r>
  <r>
    <x v="1"/>
    <s v="Santiago"/>
    <x v="307"/>
    <x v="169"/>
    <s v="1310144062"/>
    <n v="0"/>
    <n v="12644"/>
    <n v="176"/>
    <n v="0"/>
    <n v="12644"/>
    <n v="0"/>
    <n v="159"/>
    <n v="0"/>
    <x v="3"/>
    <n v="148"/>
  </r>
  <r>
    <x v="1"/>
    <s v="Santiago"/>
    <x v="307"/>
    <x v="170"/>
    <s v="1310144063"/>
    <n v="0"/>
    <n v="12644"/>
    <n v="176"/>
    <n v="0"/>
    <n v="12644"/>
    <n v="0"/>
    <n v="160"/>
    <n v="0"/>
    <x v="3"/>
    <n v="148"/>
  </r>
  <r>
    <x v="1"/>
    <s v="Santiago"/>
    <x v="307"/>
    <x v="171"/>
    <s v="1310144064"/>
    <n v="0"/>
    <n v="12644"/>
    <n v="176"/>
    <n v="0"/>
    <n v="12644"/>
    <n v="0"/>
    <n v="161"/>
    <n v="0"/>
    <x v="3"/>
    <n v="148"/>
  </r>
  <r>
    <x v="1"/>
    <s v="Santiago"/>
    <x v="307"/>
    <x v="172"/>
    <s v="1310144065"/>
    <n v="0"/>
    <n v="12644"/>
    <n v="176"/>
    <n v="0"/>
    <n v="12644"/>
    <n v="0"/>
    <n v="162"/>
    <n v="0"/>
    <x v="3"/>
    <n v="148"/>
  </r>
  <r>
    <x v="1"/>
    <s v="Santiago"/>
    <x v="307"/>
    <x v="173"/>
    <s v="1310144066"/>
    <n v="0"/>
    <n v="12644"/>
    <n v="176"/>
    <n v="0"/>
    <n v="12644"/>
    <n v="0"/>
    <n v="163"/>
    <n v="0"/>
    <x v="3"/>
    <n v="148"/>
  </r>
  <r>
    <x v="1"/>
    <s v="Santiago"/>
    <x v="307"/>
    <x v="174"/>
    <s v="1310144067"/>
    <n v="0"/>
    <n v="12644"/>
    <n v="176"/>
    <n v="0"/>
    <n v="12644"/>
    <n v="0"/>
    <n v="164"/>
    <n v="0"/>
    <x v="3"/>
    <n v="148"/>
  </r>
  <r>
    <x v="1"/>
    <s v="Santiago"/>
    <x v="307"/>
    <x v="175"/>
    <s v="1310144068"/>
    <n v="0"/>
    <n v="12644"/>
    <n v="176"/>
    <n v="0"/>
    <n v="12644"/>
    <n v="0"/>
    <n v="165"/>
    <n v="0"/>
    <x v="3"/>
    <n v="148"/>
  </r>
  <r>
    <x v="1"/>
    <s v="Santiago"/>
    <x v="307"/>
    <x v="176"/>
    <s v="1310144069"/>
    <n v="0"/>
    <n v="12644"/>
    <n v="176"/>
    <n v="0"/>
    <n v="12644"/>
    <n v="0"/>
    <n v="166"/>
    <n v="0"/>
    <x v="3"/>
    <n v="148"/>
  </r>
  <r>
    <x v="1"/>
    <s v="Santiago"/>
    <x v="307"/>
    <x v="177"/>
    <s v="1310144070"/>
    <n v="0"/>
    <n v="12644"/>
    <n v="176"/>
    <n v="0"/>
    <n v="12644"/>
    <n v="0"/>
    <n v="167"/>
    <n v="0"/>
    <x v="3"/>
    <n v="148"/>
  </r>
  <r>
    <x v="1"/>
    <s v="Santiago"/>
    <x v="307"/>
    <x v="178"/>
    <s v="1310144071"/>
    <n v="0"/>
    <n v="12644"/>
    <n v="176"/>
    <n v="0"/>
    <n v="12644"/>
    <n v="0"/>
    <n v="168"/>
    <n v="0"/>
    <x v="3"/>
    <n v="148"/>
  </r>
  <r>
    <x v="1"/>
    <s v="Santiago"/>
    <x v="307"/>
    <x v="179"/>
    <s v="1310144072"/>
    <n v="0"/>
    <n v="12644"/>
    <n v="176"/>
    <n v="0"/>
    <n v="12644"/>
    <n v="0"/>
    <n v="169"/>
    <n v="0"/>
    <x v="3"/>
    <n v="148"/>
  </r>
  <r>
    <x v="1"/>
    <s v="Santiago"/>
    <x v="307"/>
    <x v="180"/>
    <s v="1310144073"/>
    <n v="0"/>
    <n v="12644"/>
    <n v="176"/>
    <n v="0"/>
    <n v="12644"/>
    <n v="0"/>
    <n v="170"/>
    <n v="0"/>
    <x v="3"/>
    <n v="148"/>
  </r>
  <r>
    <x v="1"/>
    <s v="Santiago"/>
    <x v="307"/>
    <x v="181"/>
    <s v="1310144074"/>
    <n v="0"/>
    <n v="12644"/>
    <n v="176"/>
    <n v="0"/>
    <n v="12644"/>
    <n v="0"/>
    <n v="171"/>
    <n v="0"/>
    <x v="3"/>
    <n v="148"/>
  </r>
  <r>
    <x v="1"/>
    <s v="Santiago"/>
    <x v="307"/>
    <x v="182"/>
    <s v="1310144075"/>
    <n v="0"/>
    <n v="12644"/>
    <n v="176"/>
    <n v="0"/>
    <n v="12644"/>
    <n v="0"/>
    <n v="172"/>
    <n v="0"/>
    <x v="3"/>
    <n v="148"/>
  </r>
  <r>
    <x v="1"/>
    <s v="Santiago"/>
    <x v="307"/>
    <x v="183"/>
    <s v="1310144076"/>
    <n v="0"/>
    <n v="12644"/>
    <n v="176"/>
    <n v="0"/>
    <n v="12644"/>
    <n v="0"/>
    <n v="173"/>
    <n v="0"/>
    <x v="3"/>
    <n v="148"/>
  </r>
  <r>
    <x v="1"/>
    <s v="Santiago"/>
    <x v="307"/>
    <x v="184"/>
    <s v="1310144077"/>
    <n v="0"/>
    <n v="12644"/>
    <n v="176"/>
    <n v="0"/>
    <n v="12644"/>
    <n v="0"/>
    <n v="174"/>
    <n v="0"/>
    <x v="3"/>
    <n v="148"/>
  </r>
  <r>
    <x v="1"/>
    <s v="Santiago"/>
    <x v="307"/>
    <x v="185"/>
    <s v="1310144078"/>
    <n v="0"/>
    <n v="12644"/>
    <n v="176"/>
    <n v="0"/>
    <n v="12644"/>
    <n v="0"/>
    <n v="175"/>
    <n v="0"/>
    <x v="3"/>
    <n v="148"/>
  </r>
  <r>
    <x v="1"/>
    <s v="Santiago"/>
    <x v="307"/>
    <x v="186"/>
    <s v="1310144079"/>
    <n v="0"/>
    <n v="12644"/>
    <n v="176"/>
    <n v="0"/>
    <n v="12644"/>
    <n v="0"/>
    <n v="176"/>
    <n v="0"/>
    <x v="3"/>
    <n v="148"/>
  </r>
  <r>
    <x v="1"/>
    <s v="Santiago"/>
    <x v="307"/>
    <x v="187"/>
    <s v="1310144080"/>
    <n v="0"/>
    <n v="12644"/>
    <n v="176"/>
    <n v="0"/>
    <n v="12644"/>
    <n v="0"/>
    <n v="177"/>
    <n v="0"/>
    <x v="3"/>
    <n v="148"/>
  </r>
  <r>
    <x v="1"/>
    <s v="Santiago"/>
    <x v="307"/>
    <x v="188"/>
    <s v="1310144081"/>
    <n v="0"/>
    <n v="12644"/>
    <n v="176"/>
    <n v="0"/>
    <n v="12644"/>
    <n v="0"/>
    <n v="178"/>
    <n v="0"/>
    <x v="3"/>
    <n v="148"/>
  </r>
  <r>
    <x v="1"/>
    <s v="Santiago"/>
    <x v="307"/>
    <x v="189"/>
    <s v="1310144082"/>
    <n v="0"/>
    <n v="12644"/>
    <n v="176"/>
    <n v="0"/>
    <n v="12644"/>
    <n v="0"/>
    <n v="179"/>
    <n v="0"/>
    <x v="3"/>
    <n v="148"/>
  </r>
  <r>
    <x v="1"/>
    <s v="Santiago"/>
    <x v="307"/>
    <x v="190"/>
    <s v="1310144083"/>
    <n v="0"/>
    <n v="12644"/>
    <n v="176"/>
    <n v="0"/>
    <n v="12644"/>
    <n v="0"/>
    <n v="180"/>
    <n v="0"/>
    <x v="3"/>
    <n v="148"/>
  </r>
  <r>
    <x v="1"/>
    <s v="Santiago"/>
    <x v="307"/>
    <x v="191"/>
    <s v="1310144084"/>
    <n v="0"/>
    <n v="12644"/>
    <n v="176"/>
    <n v="0"/>
    <n v="12644"/>
    <n v="0"/>
    <n v="181"/>
    <n v="0"/>
    <x v="3"/>
    <n v="148"/>
  </r>
  <r>
    <x v="1"/>
    <s v="Santiago"/>
    <x v="307"/>
    <x v="192"/>
    <s v="1310144085"/>
    <n v="0"/>
    <n v="12644"/>
    <n v="176"/>
    <n v="0"/>
    <n v="12644"/>
    <n v="0"/>
    <n v="182"/>
    <n v="0"/>
    <x v="3"/>
    <n v="148"/>
  </r>
  <r>
    <x v="0"/>
    <s v="Santo Domingo"/>
    <x v="308"/>
    <x v="0"/>
    <s v="560643893"/>
    <n v="0"/>
    <n v="0"/>
    <n v="0"/>
    <n v="0"/>
    <n v="0"/>
    <n v="0"/>
    <n v="0"/>
    <n v="0"/>
    <x v="0"/>
    <n v="142"/>
  </r>
  <r>
    <x v="0"/>
    <s v="Santo Domingo"/>
    <x v="308"/>
    <x v="1"/>
    <s v="560643894"/>
    <n v="0"/>
    <n v="0"/>
    <n v="0"/>
    <n v="0"/>
    <n v="0"/>
    <n v="0"/>
    <n v="0"/>
    <n v="0"/>
    <x v="0"/>
    <n v="142"/>
  </r>
  <r>
    <x v="0"/>
    <s v="Santo Domingo"/>
    <x v="308"/>
    <x v="2"/>
    <s v="560643895"/>
    <n v="0"/>
    <n v="0"/>
    <n v="0"/>
    <n v="0"/>
    <n v="0"/>
    <n v="0"/>
    <n v="0"/>
    <n v="0"/>
    <x v="0"/>
    <n v="142"/>
  </r>
  <r>
    <x v="0"/>
    <s v="Santo Domingo"/>
    <x v="308"/>
    <x v="3"/>
    <s v="560643896"/>
    <n v="0"/>
    <n v="0"/>
    <n v="0"/>
    <n v="0"/>
    <n v="0"/>
    <n v="0"/>
    <n v="0"/>
    <n v="0"/>
    <x v="0"/>
    <n v="142"/>
  </r>
  <r>
    <x v="0"/>
    <s v="Santo Domingo"/>
    <x v="308"/>
    <x v="4"/>
    <s v="560643897"/>
    <n v="0"/>
    <n v="0"/>
    <n v="0"/>
    <n v="0"/>
    <n v="0"/>
    <n v="0"/>
    <n v="0"/>
    <n v="0"/>
    <x v="0"/>
    <n v="142"/>
  </r>
  <r>
    <x v="0"/>
    <s v="Santo Domingo"/>
    <x v="308"/>
    <x v="5"/>
    <s v="560643898"/>
    <n v="0"/>
    <n v="0"/>
    <n v="0"/>
    <n v="0"/>
    <n v="0"/>
    <n v="0"/>
    <n v="0"/>
    <n v="0"/>
    <x v="0"/>
    <n v="142"/>
  </r>
  <r>
    <x v="0"/>
    <s v="Santo Domingo"/>
    <x v="308"/>
    <x v="6"/>
    <s v="560643899"/>
    <n v="0"/>
    <n v="0"/>
    <n v="0"/>
    <n v="0"/>
    <n v="0"/>
    <n v="0"/>
    <n v="0"/>
    <n v="0"/>
    <x v="0"/>
    <n v="142"/>
  </r>
  <r>
    <x v="0"/>
    <s v="Santo Domingo"/>
    <x v="308"/>
    <x v="7"/>
    <s v="560643900"/>
    <n v="0"/>
    <n v="0"/>
    <n v="0"/>
    <n v="0"/>
    <n v="0"/>
    <n v="0"/>
    <n v="0"/>
    <n v="0"/>
    <x v="0"/>
    <n v="142"/>
  </r>
  <r>
    <x v="0"/>
    <s v="Santo Domingo"/>
    <x v="308"/>
    <x v="8"/>
    <s v="560643901"/>
    <n v="0"/>
    <n v="0"/>
    <n v="0"/>
    <n v="0"/>
    <n v="0"/>
    <n v="0"/>
    <n v="0"/>
    <n v="0"/>
    <x v="0"/>
    <n v="142"/>
  </r>
  <r>
    <x v="0"/>
    <s v="Santo Domingo"/>
    <x v="308"/>
    <x v="9"/>
    <s v="560643902"/>
    <n v="0"/>
    <n v="0"/>
    <n v="0"/>
    <n v="0"/>
    <n v="0"/>
    <n v="0"/>
    <n v="0"/>
    <n v="0"/>
    <x v="0"/>
    <n v="142"/>
  </r>
  <r>
    <x v="0"/>
    <s v="Santo Domingo"/>
    <x v="308"/>
    <x v="10"/>
    <s v="560643903"/>
    <n v="0"/>
    <n v="0"/>
    <n v="0"/>
    <n v="0"/>
    <n v="0"/>
    <n v="0"/>
    <n v="0"/>
    <n v="0"/>
    <x v="0"/>
    <n v="142"/>
  </r>
  <r>
    <x v="0"/>
    <s v="Santo Domingo"/>
    <x v="308"/>
    <x v="11"/>
    <s v="560643904"/>
    <n v="0"/>
    <n v="0"/>
    <n v="0"/>
    <n v="0"/>
    <n v="0"/>
    <n v="0"/>
    <n v="0"/>
    <n v="0"/>
    <x v="0"/>
    <n v="142"/>
  </r>
  <r>
    <x v="0"/>
    <s v="Santo Domingo"/>
    <x v="308"/>
    <x v="12"/>
    <s v="560643905"/>
    <n v="0"/>
    <n v="0"/>
    <n v="0"/>
    <n v="0"/>
    <n v="0"/>
    <n v="0"/>
    <n v="0"/>
    <n v="0"/>
    <x v="0"/>
    <n v="142"/>
  </r>
  <r>
    <x v="0"/>
    <s v="Santo Domingo"/>
    <x v="308"/>
    <x v="13"/>
    <s v="560643906"/>
    <n v="0"/>
    <n v="0"/>
    <n v="0"/>
    <n v="0"/>
    <n v="0"/>
    <n v="0"/>
    <n v="0"/>
    <n v="0"/>
    <x v="0"/>
    <n v="142"/>
  </r>
  <r>
    <x v="0"/>
    <s v="Santo Domingo"/>
    <x v="308"/>
    <x v="14"/>
    <s v="560643907"/>
    <n v="0"/>
    <n v="0"/>
    <n v="0"/>
    <n v="0"/>
    <n v="0"/>
    <n v="0"/>
    <n v="0"/>
    <n v="0"/>
    <x v="0"/>
    <n v="142"/>
  </r>
  <r>
    <x v="0"/>
    <s v="Santo Domingo"/>
    <x v="308"/>
    <x v="15"/>
    <s v="560643908"/>
    <n v="0"/>
    <n v="0"/>
    <n v="0"/>
    <n v="0"/>
    <n v="0"/>
    <n v="0"/>
    <n v="0"/>
    <n v="0"/>
    <x v="0"/>
    <n v="142"/>
  </r>
  <r>
    <x v="0"/>
    <s v="Santo Domingo"/>
    <x v="308"/>
    <x v="16"/>
    <s v="560643909"/>
    <n v="0"/>
    <n v="0"/>
    <n v="0"/>
    <n v="0"/>
    <n v="0"/>
    <n v="0"/>
    <n v="0"/>
    <n v="0"/>
    <x v="0"/>
    <n v="142"/>
  </r>
  <r>
    <x v="0"/>
    <s v="Santo Domingo"/>
    <x v="308"/>
    <x v="17"/>
    <s v="560643910"/>
    <n v="1"/>
    <n v="1"/>
    <n v="0"/>
    <n v="1"/>
    <n v="0"/>
    <n v="0"/>
    <n v="1"/>
    <n v="0"/>
    <x v="1"/>
    <n v="142"/>
  </r>
  <r>
    <x v="0"/>
    <s v="Santo Domingo"/>
    <x v="308"/>
    <x v="18"/>
    <s v="560643911"/>
    <n v="0"/>
    <n v="1"/>
    <n v="0"/>
    <n v="1"/>
    <n v="0"/>
    <n v="0"/>
    <n v="2"/>
    <n v="0"/>
    <x v="2"/>
    <n v="142"/>
  </r>
  <r>
    <x v="0"/>
    <s v="Santo Domingo"/>
    <x v="308"/>
    <x v="19"/>
    <s v="560643912"/>
    <n v="0"/>
    <n v="1"/>
    <n v="0"/>
    <n v="1"/>
    <n v="0"/>
    <n v="0"/>
    <n v="3"/>
    <n v="0"/>
    <x v="2"/>
    <n v="142"/>
  </r>
  <r>
    <x v="0"/>
    <s v="Santo Domingo"/>
    <x v="308"/>
    <x v="20"/>
    <s v="560643913"/>
    <n v="1"/>
    <n v="2"/>
    <n v="0"/>
    <n v="2"/>
    <n v="0"/>
    <n v="0"/>
    <n v="4"/>
    <n v="0"/>
    <x v="2"/>
    <n v="142"/>
  </r>
  <r>
    <x v="0"/>
    <s v="Santo Domingo"/>
    <x v="308"/>
    <x v="21"/>
    <s v="560643914"/>
    <n v="0"/>
    <n v="2"/>
    <n v="0"/>
    <n v="2"/>
    <n v="0"/>
    <n v="0"/>
    <n v="5"/>
    <n v="0"/>
    <x v="2"/>
    <n v="142"/>
  </r>
  <r>
    <x v="0"/>
    <s v="Santo Domingo"/>
    <x v="308"/>
    <x v="22"/>
    <s v="560643915"/>
    <n v="0"/>
    <n v="2"/>
    <n v="0"/>
    <n v="2"/>
    <n v="0"/>
    <n v="0"/>
    <n v="6"/>
    <n v="0"/>
    <x v="2"/>
    <n v="142"/>
  </r>
  <r>
    <x v="0"/>
    <s v="Santo Domingo"/>
    <x v="308"/>
    <x v="23"/>
    <s v="560643916"/>
    <n v="0"/>
    <n v="2"/>
    <n v="0"/>
    <n v="2"/>
    <n v="0"/>
    <n v="0"/>
    <n v="7"/>
    <n v="0"/>
    <x v="2"/>
    <n v="142"/>
  </r>
  <r>
    <x v="0"/>
    <s v="Santo Domingo"/>
    <x v="308"/>
    <x v="24"/>
    <s v="560643917"/>
    <n v="0"/>
    <n v="2"/>
    <n v="0"/>
    <n v="2"/>
    <n v="0"/>
    <n v="0"/>
    <n v="8"/>
    <n v="0"/>
    <x v="2"/>
    <n v="142"/>
  </r>
  <r>
    <x v="0"/>
    <s v="Santo Domingo"/>
    <x v="308"/>
    <x v="25"/>
    <s v="560643918"/>
    <n v="0"/>
    <n v="2"/>
    <n v="0"/>
    <n v="2"/>
    <n v="0"/>
    <n v="0"/>
    <n v="9"/>
    <n v="0"/>
    <x v="2"/>
    <n v="142"/>
  </r>
  <r>
    <x v="0"/>
    <s v="Santo Domingo"/>
    <x v="308"/>
    <x v="26"/>
    <s v="560643919"/>
    <n v="0"/>
    <n v="2"/>
    <n v="0"/>
    <n v="2"/>
    <n v="0"/>
    <n v="0"/>
    <n v="10"/>
    <n v="0"/>
    <x v="2"/>
    <n v="142"/>
  </r>
  <r>
    <x v="0"/>
    <s v="Santo Domingo"/>
    <x v="308"/>
    <x v="27"/>
    <s v="560643920"/>
    <n v="0"/>
    <n v="2"/>
    <n v="0"/>
    <n v="2"/>
    <n v="0"/>
    <n v="0"/>
    <n v="11"/>
    <n v="0"/>
    <x v="2"/>
    <n v="142"/>
  </r>
  <r>
    <x v="0"/>
    <s v="Santo Domingo"/>
    <x v="308"/>
    <x v="28"/>
    <s v="560643921"/>
    <n v="0"/>
    <n v="2"/>
    <n v="0"/>
    <n v="2"/>
    <n v="0"/>
    <n v="0"/>
    <n v="12"/>
    <n v="0"/>
    <x v="2"/>
    <n v="142"/>
  </r>
  <r>
    <x v="0"/>
    <s v="Santo Domingo"/>
    <x v="308"/>
    <x v="29"/>
    <s v="560643922"/>
    <n v="0"/>
    <n v="2"/>
    <n v="0"/>
    <n v="2"/>
    <n v="0"/>
    <n v="0"/>
    <n v="13"/>
    <n v="0"/>
    <x v="2"/>
    <n v="142"/>
  </r>
  <r>
    <x v="0"/>
    <s v="Santo Domingo"/>
    <x v="308"/>
    <x v="30"/>
    <s v="560643923"/>
    <n v="0"/>
    <n v="2"/>
    <n v="0"/>
    <n v="1"/>
    <n v="1"/>
    <n v="1"/>
    <n v="14"/>
    <n v="0"/>
    <x v="2"/>
    <n v="142"/>
  </r>
  <r>
    <x v="0"/>
    <s v="Santo Domingo"/>
    <x v="308"/>
    <x v="31"/>
    <s v="560643924"/>
    <n v="0"/>
    <n v="2"/>
    <n v="0"/>
    <n v="1"/>
    <n v="1"/>
    <n v="0"/>
    <n v="15"/>
    <n v="0"/>
    <x v="2"/>
    <n v="142"/>
  </r>
  <r>
    <x v="0"/>
    <s v="Santo Domingo"/>
    <x v="308"/>
    <x v="32"/>
    <s v="560643925"/>
    <n v="1"/>
    <n v="3"/>
    <n v="0"/>
    <n v="2"/>
    <n v="1"/>
    <n v="0"/>
    <n v="16"/>
    <n v="0"/>
    <x v="2"/>
    <n v="142"/>
  </r>
  <r>
    <x v="0"/>
    <s v="Santo Domingo"/>
    <x v="308"/>
    <x v="33"/>
    <s v="560643926"/>
    <n v="0"/>
    <n v="3"/>
    <n v="0"/>
    <n v="1"/>
    <n v="2"/>
    <n v="1"/>
    <n v="17"/>
    <n v="0"/>
    <x v="2"/>
    <n v="142"/>
  </r>
  <r>
    <x v="0"/>
    <s v="Santo Domingo"/>
    <x v="308"/>
    <x v="34"/>
    <s v="560643927"/>
    <n v="1"/>
    <n v="4"/>
    <n v="0"/>
    <n v="2"/>
    <n v="2"/>
    <n v="0"/>
    <n v="18"/>
    <n v="0"/>
    <x v="2"/>
    <n v="142"/>
  </r>
  <r>
    <x v="0"/>
    <s v="Santo Domingo"/>
    <x v="308"/>
    <x v="35"/>
    <s v="560643928"/>
    <n v="0"/>
    <n v="4"/>
    <n v="0"/>
    <n v="2"/>
    <n v="2"/>
    <n v="0"/>
    <n v="19"/>
    <n v="0"/>
    <x v="2"/>
    <n v="142"/>
  </r>
  <r>
    <x v="0"/>
    <s v="Santo Domingo"/>
    <x v="308"/>
    <x v="36"/>
    <s v="560643929"/>
    <n v="0"/>
    <n v="4"/>
    <n v="0"/>
    <n v="2"/>
    <n v="2"/>
    <n v="0"/>
    <n v="20"/>
    <n v="0"/>
    <x v="2"/>
    <n v="142"/>
  </r>
  <r>
    <x v="0"/>
    <s v="Santo Domingo"/>
    <x v="308"/>
    <x v="37"/>
    <s v="560643930"/>
    <n v="0"/>
    <n v="4"/>
    <n v="0"/>
    <n v="2"/>
    <n v="2"/>
    <n v="0"/>
    <n v="21"/>
    <n v="0"/>
    <x v="2"/>
    <n v="142"/>
  </r>
  <r>
    <x v="0"/>
    <s v="Santo Domingo"/>
    <x v="308"/>
    <x v="38"/>
    <s v="560643931"/>
    <n v="0"/>
    <n v="4"/>
    <n v="0"/>
    <n v="2"/>
    <n v="2"/>
    <n v="0"/>
    <n v="22"/>
    <n v="0"/>
    <x v="2"/>
    <n v="142"/>
  </r>
  <r>
    <x v="0"/>
    <s v="Santo Domingo"/>
    <x v="308"/>
    <x v="39"/>
    <s v="560643932"/>
    <n v="0"/>
    <n v="4"/>
    <n v="0"/>
    <n v="2"/>
    <n v="2"/>
    <n v="0"/>
    <n v="23"/>
    <n v="0"/>
    <x v="2"/>
    <n v="142"/>
  </r>
  <r>
    <x v="0"/>
    <s v="Santo Domingo"/>
    <x v="308"/>
    <x v="40"/>
    <s v="560643933"/>
    <n v="1"/>
    <n v="5"/>
    <n v="0"/>
    <n v="3"/>
    <n v="2"/>
    <n v="0"/>
    <n v="24"/>
    <n v="0"/>
    <x v="2"/>
    <n v="142"/>
  </r>
  <r>
    <x v="0"/>
    <s v="Santo Domingo"/>
    <x v="308"/>
    <x v="41"/>
    <s v="560643934"/>
    <n v="1"/>
    <n v="6"/>
    <n v="0"/>
    <n v="4"/>
    <n v="2"/>
    <n v="0"/>
    <n v="25"/>
    <n v="0"/>
    <x v="2"/>
    <n v="142"/>
  </r>
  <r>
    <x v="0"/>
    <s v="Santo Domingo"/>
    <x v="308"/>
    <x v="42"/>
    <s v="560643935"/>
    <n v="1"/>
    <n v="7"/>
    <n v="0"/>
    <n v="5"/>
    <n v="2"/>
    <n v="0"/>
    <n v="26"/>
    <n v="0"/>
    <x v="2"/>
    <n v="142"/>
  </r>
  <r>
    <x v="0"/>
    <s v="Santo Domingo"/>
    <x v="308"/>
    <x v="43"/>
    <s v="560643936"/>
    <n v="3"/>
    <n v="10"/>
    <n v="0"/>
    <n v="8"/>
    <n v="2"/>
    <n v="0"/>
    <n v="27"/>
    <n v="0"/>
    <x v="2"/>
    <n v="142"/>
  </r>
  <r>
    <x v="0"/>
    <s v="Santo Domingo"/>
    <x v="308"/>
    <x v="44"/>
    <s v="560643937"/>
    <n v="1"/>
    <n v="11"/>
    <n v="0"/>
    <n v="9"/>
    <n v="2"/>
    <n v="0"/>
    <n v="28"/>
    <n v="0"/>
    <x v="2"/>
    <n v="142"/>
  </r>
  <r>
    <x v="0"/>
    <s v="Santo Domingo"/>
    <x v="308"/>
    <x v="45"/>
    <s v="560643938"/>
    <n v="0"/>
    <n v="11"/>
    <n v="0"/>
    <n v="8"/>
    <n v="3"/>
    <n v="1"/>
    <n v="29"/>
    <n v="0"/>
    <x v="2"/>
    <n v="142"/>
  </r>
  <r>
    <x v="0"/>
    <s v="Santo Domingo"/>
    <x v="308"/>
    <x v="46"/>
    <s v="560643939"/>
    <n v="0"/>
    <n v="11"/>
    <n v="0"/>
    <n v="8"/>
    <n v="3"/>
    <n v="0"/>
    <n v="30"/>
    <n v="0"/>
    <x v="2"/>
    <n v="142"/>
  </r>
  <r>
    <x v="0"/>
    <s v="Santo Domingo"/>
    <x v="308"/>
    <x v="47"/>
    <s v="560643940"/>
    <n v="1"/>
    <n v="12"/>
    <n v="0"/>
    <n v="8"/>
    <n v="4"/>
    <n v="1"/>
    <n v="31"/>
    <n v="0"/>
    <x v="2"/>
    <n v="142"/>
  </r>
  <r>
    <x v="0"/>
    <s v="Santo Domingo"/>
    <x v="308"/>
    <x v="48"/>
    <s v="560643941"/>
    <n v="0"/>
    <n v="12"/>
    <n v="0"/>
    <n v="8"/>
    <n v="4"/>
    <n v="0"/>
    <n v="32"/>
    <n v="0"/>
    <x v="2"/>
    <n v="142"/>
  </r>
  <r>
    <x v="0"/>
    <s v="Santo Domingo"/>
    <x v="308"/>
    <x v="49"/>
    <s v="560643942"/>
    <n v="1"/>
    <n v="13"/>
    <n v="0"/>
    <n v="9"/>
    <n v="4"/>
    <n v="0"/>
    <n v="33"/>
    <n v="0"/>
    <x v="2"/>
    <n v="142"/>
  </r>
  <r>
    <x v="0"/>
    <s v="Santo Domingo"/>
    <x v="308"/>
    <x v="50"/>
    <s v="560643943"/>
    <n v="4"/>
    <n v="17"/>
    <n v="0"/>
    <n v="13"/>
    <n v="4"/>
    <n v="0"/>
    <n v="34"/>
    <n v="0"/>
    <x v="2"/>
    <n v="142"/>
  </r>
  <r>
    <x v="0"/>
    <s v="Santo Domingo"/>
    <x v="308"/>
    <x v="51"/>
    <s v="560643944"/>
    <n v="0"/>
    <n v="17"/>
    <n v="0"/>
    <n v="13"/>
    <n v="4"/>
    <n v="0"/>
    <n v="35"/>
    <n v="0"/>
    <x v="2"/>
    <n v="142"/>
  </r>
  <r>
    <x v="0"/>
    <s v="Santo Domingo"/>
    <x v="308"/>
    <x v="52"/>
    <s v="560643945"/>
    <n v="0"/>
    <n v="17"/>
    <n v="0"/>
    <n v="13"/>
    <n v="4"/>
    <n v="0"/>
    <n v="36"/>
    <n v="0"/>
    <x v="2"/>
    <n v="142"/>
  </r>
  <r>
    <x v="0"/>
    <s v="Santo Domingo"/>
    <x v="308"/>
    <x v="53"/>
    <s v="560643946"/>
    <n v="0"/>
    <n v="17"/>
    <n v="0"/>
    <n v="12"/>
    <n v="5"/>
    <n v="1"/>
    <n v="37"/>
    <n v="0"/>
    <x v="2"/>
    <n v="142"/>
  </r>
  <r>
    <x v="0"/>
    <s v="Santo Domingo"/>
    <x v="308"/>
    <x v="54"/>
    <s v="560643947"/>
    <n v="0"/>
    <n v="17"/>
    <n v="0"/>
    <n v="11"/>
    <n v="6"/>
    <n v="1"/>
    <n v="38"/>
    <n v="0"/>
    <x v="2"/>
    <n v="142"/>
  </r>
  <r>
    <x v="0"/>
    <s v="Santo Domingo"/>
    <x v="308"/>
    <x v="55"/>
    <s v="560643948"/>
    <n v="0"/>
    <n v="17"/>
    <n v="0"/>
    <n v="10"/>
    <n v="7"/>
    <n v="1"/>
    <n v="39"/>
    <n v="0"/>
    <x v="2"/>
    <n v="142"/>
  </r>
  <r>
    <x v="0"/>
    <s v="Santo Domingo"/>
    <x v="308"/>
    <x v="56"/>
    <s v="560643949"/>
    <n v="0"/>
    <n v="17"/>
    <n v="0"/>
    <n v="7"/>
    <n v="10"/>
    <n v="3"/>
    <n v="40"/>
    <n v="0"/>
    <x v="2"/>
    <n v="142"/>
  </r>
  <r>
    <x v="0"/>
    <s v="Santo Domingo"/>
    <x v="308"/>
    <x v="57"/>
    <s v="560643950"/>
    <n v="1"/>
    <n v="18"/>
    <n v="0"/>
    <n v="7"/>
    <n v="11"/>
    <n v="1"/>
    <n v="41"/>
    <n v="0"/>
    <x v="2"/>
    <n v="142"/>
  </r>
  <r>
    <x v="0"/>
    <s v="Santo Domingo"/>
    <x v="308"/>
    <x v="58"/>
    <s v="560643951"/>
    <n v="0"/>
    <n v="18"/>
    <n v="0"/>
    <n v="7"/>
    <n v="11"/>
    <n v="0"/>
    <n v="42"/>
    <n v="0"/>
    <x v="2"/>
    <n v="142"/>
  </r>
  <r>
    <x v="0"/>
    <s v="Santo Domingo"/>
    <x v="308"/>
    <x v="59"/>
    <s v="560643952"/>
    <n v="0"/>
    <n v="18"/>
    <n v="0"/>
    <n v="7"/>
    <n v="11"/>
    <n v="0"/>
    <n v="43"/>
    <n v="0"/>
    <x v="2"/>
    <n v="142"/>
  </r>
  <r>
    <x v="0"/>
    <s v="Santo Domingo"/>
    <x v="308"/>
    <x v="60"/>
    <s v="560643953"/>
    <n v="1"/>
    <n v="19"/>
    <n v="0"/>
    <n v="7"/>
    <n v="12"/>
    <n v="1"/>
    <n v="44"/>
    <n v="0"/>
    <x v="2"/>
    <n v="142"/>
  </r>
  <r>
    <x v="0"/>
    <s v="Santo Domingo"/>
    <x v="308"/>
    <x v="61"/>
    <s v="560643954"/>
    <n v="1"/>
    <n v="20"/>
    <n v="0"/>
    <n v="8"/>
    <n v="12"/>
    <n v="0"/>
    <n v="45"/>
    <n v="0"/>
    <x v="2"/>
    <n v="142"/>
  </r>
  <r>
    <x v="0"/>
    <s v="Santo Domingo"/>
    <x v="308"/>
    <x v="62"/>
    <s v="560643955"/>
    <n v="0"/>
    <n v="20"/>
    <n v="0"/>
    <n v="7"/>
    <n v="13"/>
    <n v="1"/>
    <n v="46"/>
    <n v="0"/>
    <x v="2"/>
    <n v="142"/>
  </r>
  <r>
    <x v="0"/>
    <s v="Santo Domingo"/>
    <x v="308"/>
    <x v="63"/>
    <s v="560643956"/>
    <n v="0"/>
    <n v="20"/>
    <n v="0"/>
    <n v="3"/>
    <n v="17"/>
    <n v="4"/>
    <n v="47"/>
    <n v="0"/>
    <x v="2"/>
    <n v="142"/>
  </r>
  <r>
    <x v="0"/>
    <s v="Santo Domingo"/>
    <x v="308"/>
    <x v="64"/>
    <s v="560643957"/>
    <n v="0"/>
    <n v="20"/>
    <n v="0"/>
    <n v="3"/>
    <n v="17"/>
    <n v="0"/>
    <n v="48"/>
    <n v="0"/>
    <x v="2"/>
    <n v="142"/>
  </r>
  <r>
    <x v="0"/>
    <s v="Santo Domingo"/>
    <x v="308"/>
    <x v="65"/>
    <s v="560643958"/>
    <n v="0"/>
    <n v="20"/>
    <n v="0"/>
    <n v="3"/>
    <n v="17"/>
    <n v="0"/>
    <n v="49"/>
    <n v="0"/>
    <x v="2"/>
    <n v="142"/>
  </r>
  <r>
    <x v="0"/>
    <s v="Santo Domingo"/>
    <x v="308"/>
    <x v="66"/>
    <s v="560643959"/>
    <n v="1"/>
    <n v="21"/>
    <n v="0"/>
    <n v="4"/>
    <n v="17"/>
    <n v="0"/>
    <n v="50"/>
    <n v="0"/>
    <x v="2"/>
    <n v="142"/>
  </r>
  <r>
    <x v="0"/>
    <s v="Santo Domingo"/>
    <x v="308"/>
    <x v="67"/>
    <s v="560643960"/>
    <n v="3"/>
    <n v="24"/>
    <n v="0"/>
    <n v="7"/>
    <n v="17"/>
    <n v="0"/>
    <n v="51"/>
    <n v="0"/>
    <x v="2"/>
    <n v="142"/>
  </r>
  <r>
    <x v="0"/>
    <s v="Santo Domingo"/>
    <x v="308"/>
    <x v="68"/>
    <s v="560643961"/>
    <n v="1"/>
    <n v="25"/>
    <n v="0"/>
    <n v="8"/>
    <n v="17"/>
    <n v="0"/>
    <n v="52"/>
    <n v="0"/>
    <x v="2"/>
    <n v="142"/>
  </r>
  <r>
    <x v="0"/>
    <s v="Santo Domingo"/>
    <x v="308"/>
    <x v="69"/>
    <s v="560643962"/>
    <n v="0"/>
    <n v="25"/>
    <n v="0"/>
    <n v="8"/>
    <n v="17"/>
    <n v="0"/>
    <n v="53"/>
    <n v="0"/>
    <x v="2"/>
    <n v="142"/>
  </r>
  <r>
    <x v="0"/>
    <s v="Santo Domingo"/>
    <x v="308"/>
    <x v="70"/>
    <s v="560643963"/>
    <n v="1"/>
    <n v="26"/>
    <n v="0"/>
    <n v="8"/>
    <n v="18"/>
    <n v="1"/>
    <n v="54"/>
    <n v="0"/>
    <x v="2"/>
    <n v="142"/>
  </r>
  <r>
    <x v="0"/>
    <s v="Santo Domingo"/>
    <x v="308"/>
    <x v="71"/>
    <s v="560643964"/>
    <n v="2"/>
    <n v="28"/>
    <n v="0"/>
    <n v="10"/>
    <n v="18"/>
    <n v="0"/>
    <n v="55"/>
    <n v="0"/>
    <x v="2"/>
    <n v="142"/>
  </r>
  <r>
    <x v="0"/>
    <s v="Santo Domingo"/>
    <x v="308"/>
    <x v="72"/>
    <s v="560643965"/>
    <n v="0"/>
    <n v="28"/>
    <n v="0"/>
    <n v="10"/>
    <n v="18"/>
    <n v="0"/>
    <n v="56"/>
    <n v="0"/>
    <x v="2"/>
    <n v="142"/>
  </r>
  <r>
    <x v="0"/>
    <s v="Santo Domingo"/>
    <x v="308"/>
    <x v="73"/>
    <s v="560643966"/>
    <n v="1"/>
    <n v="29"/>
    <n v="0"/>
    <n v="10"/>
    <n v="19"/>
    <n v="1"/>
    <n v="57"/>
    <n v="0"/>
    <x v="2"/>
    <n v="142"/>
  </r>
  <r>
    <x v="0"/>
    <s v="Santo Domingo"/>
    <x v="308"/>
    <x v="74"/>
    <s v="560643967"/>
    <n v="0"/>
    <n v="29"/>
    <n v="0"/>
    <n v="9"/>
    <n v="20"/>
    <n v="1"/>
    <n v="58"/>
    <n v="0"/>
    <x v="2"/>
    <n v="142"/>
  </r>
  <r>
    <x v="0"/>
    <s v="Santo Domingo"/>
    <x v="308"/>
    <x v="75"/>
    <s v="560643968"/>
    <n v="3"/>
    <n v="32"/>
    <n v="0"/>
    <n v="12"/>
    <n v="20"/>
    <n v="0"/>
    <n v="59"/>
    <n v="0"/>
    <x v="2"/>
    <n v="142"/>
  </r>
  <r>
    <x v="0"/>
    <s v="Santo Domingo"/>
    <x v="308"/>
    <x v="76"/>
    <s v="560643969"/>
    <n v="1"/>
    <n v="33"/>
    <n v="0"/>
    <n v="13"/>
    <n v="20"/>
    <n v="0"/>
    <n v="60"/>
    <n v="0"/>
    <x v="2"/>
    <n v="142"/>
  </r>
  <r>
    <x v="0"/>
    <s v="Santo Domingo"/>
    <x v="308"/>
    <x v="77"/>
    <s v="560643970"/>
    <n v="2"/>
    <n v="35"/>
    <n v="0"/>
    <n v="15"/>
    <n v="20"/>
    <n v="0"/>
    <n v="61"/>
    <n v="0"/>
    <x v="2"/>
    <n v="142"/>
  </r>
  <r>
    <x v="0"/>
    <s v="Santo Domingo"/>
    <x v="308"/>
    <x v="78"/>
    <s v="560643971"/>
    <n v="1"/>
    <n v="36"/>
    <n v="0"/>
    <n v="16"/>
    <n v="20"/>
    <n v="0"/>
    <n v="62"/>
    <n v="0"/>
    <x v="2"/>
    <n v="142"/>
  </r>
  <r>
    <x v="0"/>
    <s v="Santo Domingo"/>
    <x v="308"/>
    <x v="79"/>
    <s v="560643972"/>
    <n v="0"/>
    <n v="36"/>
    <n v="0"/>
    <n v="15"/>
    <n v="21"/>
    <n v="1"/>
    <n v="63"/>
    <n v="0"/>
    <x v="2"/>
    <n v="142"/>
  </r>
  <r>
    <x v="0"/>
    <s v="Santo Domingo"/>
    <x v="308"/>
    <x v="80"/>
    <s v="560643973"/>
    <n v="0"/>
    <n v="36"/>
    <n v="0"/>
    <n v="12"/>
    <n v="24"/>
    <n v="3"/>
    <n v="64"/>
    <n v="0"/>
    <x v="2"/>
    <n v="142"/>
  </r>
  <r>
    <x v="0"/>
    <s v="Santo Domingo"/>
    <x v="308"/>
    <x v="81"/>
    <s v="560643974"/>
    <n v="0"/>
    <n v="36"/>
    <n v="0"/>
    <n v="11"/>
    <n v="25"/>
    <n v="1"/>
    <n v="65"/>
    <n v="0"/>
    <x v="2"/>
    <n v="142"/>
  </r>
  <r>
    <x v="0"/>
    <s v="Santo Domingo"/>
    <x v="308"/>
    <x v="82"/>
    <s v="560643975"/>
    <n v="0"/>
    <n v="36"/>
    <n v="0"/>
    <n v="11"/>
    <n v="25"/>
    <n v="0"/>
    <n v="66"/>
    <n v="0"/>
    <x v="2"/>
    <n v="142"/>
  </r>
  <r>
    <x v="0"/>
    <s v="Santo Domingo"/>
    <x v="308"/>
    <x v="83"/>
    <s v="560643976"/>
    <n v="0"/>
    <n v="36"/>
    <n v="0"/>
    <n v="10"/>
    <n v="26"/>
    <n v="1"/>
    <n v="67"/>
    <n v="0"/>
    <x v="2"/>
    <n v="142"/>
  </r>
  <r>
    <x v="0"/>
    <s v="Santo Domingo"/>
    <x v="308"/>
    <x v="84"/>
    <s v="560643977"/>
    <n v="0"/>
    <n v="36"/>
    <n v="0"/>
    <n v="8"/>
    <n v="28"/>
    <n v="2"/>
    <n v="68"/>
    <n v="0"/>
    <x v="2"/>
    <n v="142"/>
  </r>
  <r>
    <x v="0"/>
    <s v="Santo Domingo"/>
    <x v="308"/>
    <x v="85"/>
    <s v="560643978"/>
    <n v="2"/>
    <n v="38"/>
    <n v="0"/>
    <n v="10"/>
    <n v="28"/>
    <n v="0"/>
    <n v="69"/>
    <n v="0"/>
    <x v="2"/>
    <n v="142"/>
  </r>
  <r>
    <x v="0"/>
    <s v="Santo Domingo"/>
    <x v="308"/>
    <x v="86"/>
    <s v="560643979"/>
    <n v="1"/>
    <n v="39"/>
    <n v="0"/>
    <n v="10"/>
    <n v="29"/>
    <n v="1"/>
    <n v="70"/>
    <n v="0"/>
    <x v="2"/>
    <n v="142"/>
  </r>
  <r>
    <x v="0"/>
    <s v="Santo Domingo"/>
    <x v="308"/>
    <x v="87"/>
    <s v="560643980"/>
    <n v="0"/>
    <n v="39"/>
    <n v="0"/>
    <n v="10"/>
    <n v="29"/>
    <n v="0"/>
    <n v="71"/>
    <n v="0"/>
    <x v="2"/>
    <n v="142"/>
  </r>
  <r>
    <x v="0"/>
    <s v="Santo Domingo"/>
    <x v="308"/>
    <x v="88"/>
    <s v="560643981"/>
    <n v="0"/>
    <n v="39"/>
    <n v="0"/>
    <n v="7"/>
    <n v="32"/>
    <n v="3"/>
    <n v="72"/>
    <n v="0"/>
    <x v="2"/>
    <n v="142"/>
  </r>
  <r>
    <x v="0"/>
    <s v="Santo Domingo"/>
    <x v="308"/>
    <x v="89"/>
    <s v="560643982"/>
    <n v="1"/>
    <n v="40"/>
    <n v="0"/>
    <n v="7"/>
    <n v="33"/>
    <n v="1"/>
    <n v="73"/>
    <n v="0"/>
    <x v="2"/>
    <n v="142"/>
  </r>
  <r>
    <x v="0"/>
    <s v="Santo Domingo"/>
    <x v="308"/>
    <x v="90"/>
    <s v="560643983"/>
    <n v="0"/>
    <n v="40"/>
    <n v="0"/>
    <n v="5"/>
    <n v="35"/>
    <n v="2"/>
    <n v="74"/>
    <n v="0"/>
    <x v="2"/>
    <n v="142"/>
  </r>
  <r>
    <x v="0"/>
    <s v="Santo Domingo"/>
    <x v="308"/>
    <x v="91"/>
    <s v="560643984"/>
    <n v="2"/>
    <n v="42"/>
    <n v="0"/>
    <n v="6"/>
    <n v="36"/>
    <n v="1"/>
    <n v="75"/>
    <n v="0"/>
    <x v="2"/>
    <n v="142"/>
  </r>
  <r>
    <x v="0"/>
    <s v="Santo Domingo"/>
    <x v="308"/>
    <x v="92"/>
    <s v="560643985"/>
    <n v="1"/>
    <n v="43"/>
    <n v="0"/>
    <n v="7"/>
    <n v="36"/>
    <n v="0"/>
    <n v="76"/>
    <n v="0"/>
    <x v="2"/>
    <n v="142"/>
  </r>
  <r>
    <x v="0"/>
    <s v="Santo Domingo"/>
    <x v="308"/>
    <x v="93"/>
    <s v="560643986"/>
    <n v="0"/>
    <n v="43"/>
    <n v="0"/>
    <n v="7"/>
    <n v="36"/>
    <n v="0"/>
    <n v="77"/>
    <n v="0"/>
    <x v="2"/>
    <n v="142"/>
  </r>
  <r>
    <x v="0"/>
    <s v="Santo Domingo"/>
    <x v="308"/>
    <x v="94"/>
    <s v="560643987"/>
    <n v="5"/>
    <n v="48"/>
    <n v="0"/>
    <n v="12"/>
    <n v="36"/>
    <n v="0"/>
    <n v="78"/>
    <n v="0"/>
    <x v="2"/>
    <n v="142"/>
  </r>
  <r>
    <x v="0"/>
    <s v="Santo Domingo"/>
    <x v="308"/>
    <x v="95"/>
    <s v="560643988"/>
    <n v="1"/>
    <n v="49"/>
    <n v="0"/>
    <n v="13"/>
    <n v="36"/>
    <n v="0"/>
    <n v="79"/>
    <n v="0"/>
    <x v="2"/>
    <n v="142"/>
  </r>
  <r>
    <x v="0"/>
    <s v="Santo Domingo"/>
    <x v="308"/>
    <x v="96"/>
    <s v="560643989"/>
    <n v="5"/>
    <n v="54"/>
    <n v="0"/>
    <n v="18"/>
    <n v="36"/>
    <n v="0"/>
    <n v="80"/>
    <n v="0"/>
    <x v="2"/>
    <n v="142"/>
  </r>
  <r>
    <x v="0"/>
    <s v="Santo Domingo"/>
    <x v="308"/>
    <x v="97"/>
    <s v="560643990"/>
    <n v="1"/>
    <n v="55"/>
    <n v="0"/>
    <n v="19"/>
    <n v="36"/>
    <n v="0"/>
    <n v="81"/>
    <n v="0"/>
    <x v="2"/>
    <n v="142"/>
  </r>
  <r>
    <x v="0"/>
    <s v="Santo Domingo"/>
    <x v="308"/>
    <x v="98"/>
    <s v="560643991"/>
    <n v="4"/>
    <n v="59"/>
    <n v="0"/>
    <n v="21"/>
    <n v="38"/>
    <n v="2"/>
    <n v="82"/>
    <n v="0"/>
    <x v="2"/>
    <n v="142"/>
  </r>
  <r>
    <x v="0"/>
    <s v="Santo Domingo"/>
    <x v="308"/>
    <x v="99"/>
    <s v="560643992"/>
    <n v="1"/>
    <n v="60"/>
    <n v="0"/>
    <n v="21"/>
    <n v="39"/>
    <n v="1"/>
    <n v="83"/>
    <n v="0"/>
    <x v="2"/>
    <n v="142"/>
  </r>
  <r>
    <x v="0"/>
    <s v="Santo Domingo"/>
    <x v="308"/>
    <x v="100"/>
    <s v="560643993"/>
    <n v="1"/>
    <n v="61"/>
    <n v="0"/>
    <n v="22"/>
    <n v="39"/>
    <n v="0"/>
    <n v="84"/>
    <n v="0"/>
    <x v="2"/>
    <n v="142"/>
  </r>
  <r>
    <x v="0"/>
    <s v="Santo Domingo"/>
    <x v="308"/>
    <x v="101"/>
    <s v="560643994"/>
    <n v="5"/>
    <n v="66"/>
    <n v="0"/>
    <n v="27"/>
    <n v="39"/>
    <n v="0"/>
    <n v="85"/>
    <n v="0"/>
    <x v="2"/>
    <n v="142"/>
  </r>
  <r>
    <x v="0"/>
    <s v="Santo Domingo"/>
    <x v="308"/>
    <x v="102"/>
    <s v="560643995"/>
    <n v="9"/>
    <n v="75"/>
    <n v="0"/>
    <n v="35"/>
    <n v="40"/>
    <n v="1"/>
    <n v="86"/>
    <n v="0"/>
    <x v="2"/>
    <n v="142"/>
  </r>
  <r>
    <x v="0"/>
    <s v="Santo Domingo"/>
    <x v="308"/>
    <x v="103"/>
    <s v="560643996"/>
    <n v="0"/>
    <n v="75"/>
    <n v="0"/>
    <n v="35"/>
    <n v="40"/>
    <n v="0"/>
    <n v="87"/>
    <n v="0"/>
    <x v="2"/>
    <n v="142"/>
  </r>
  <r>
    <x v="0"/>
    <s v="Santo Domingo"/>
    <x v="308"/>
    <x v="104"/>
    <s v="560643997"/>
    <n v="0"/>
    <n v="75"/>
    <n v="0"/>
    <n v="33"/>
    <n v="42"/>
    <n v="2"/>
    <n v="88"/>
    <n v="0"/>
    <x v="2"/>
    <n v="142"/>
  </r>
  <r>
    <x v="0"/>
    <s v="Santo Domingo"/>
    <x v="308"/>
    <x v="105"/>
    <s v="560643998"/>
    <n v="3"/>
    <n v="78"/>
    <n v="0"/>
    <n v="35"/>
    <n v="43"/>
    <n v="1"/>
    <n v="89"/>
    <n v="0"/>
    <x v="2"/>
    <n v="142"/>
  </r>
  <r>
    <x v="0"/>
    <s v="Santo Domingo"/>
    <x v="308"/>
    <x v="106"/>
    <s v="560643999"/>
    <n v="0"/>
    <n v="78"/>
    <n v="0"/>
    <n v="35"/>
    <n v="43"/>
    <n v="0"/>
    <n v="90"/>
    <n v="0"/>
    <x v="2"/>
    <n v="142"/>
  </r>
  <r>
    <x v="0"/>
    <s v="Santo Domingo"/>
    <x v="308"/>
    <x v="107"/>
    <s v="560644000"/>
    <n v="0"/>
    <n v="78"/>
    <n v="0"/>
    <n v="30"/>
    <n v="48"/>
    <n v="5"/>
    <n v="91"/>
    <n v="0"/>
    <x v="2"/>
    <n v="142"/>
  </r>
  <r>
    <x v="0"/>
    <s v="Santo Domingo"/>
    <x v="308"/>
    <x v="108"/>
    <s v="560644001"/>
    <n v="2"/>
    <n v="80"/>
    <n v="0"/>
    <n v="31"/>
    <n v="49"/>
    <n v="1"/>
    <n v="92"/>
    <n v="0"/>
    <x v="2"/>
    <n v="142"/>
  </r>
  <r>
    <x v="0"/>
    <s v="Santo Domingo"/>
    <x v="308"/>
    <x v="109"/>
    <s v="560644002"/>
    <n v="4"/>
    <n v="84"/>
    <n v="0"/>
    <n v="30"/>
    <n v="54"/>
    <n v="5"/>
    <n v="93"/>
    <n v="0"/>
    <x v="2"/>
    <n v="142"/>
  </r>
  <r>
    <x v="0"/>
    <s v="Santo Domingo"/>
    <x v="308"/>
    <x v="110"/>
    <s v="560644003"/>
    <n v="2"/>
    <n v="86"/>
    <n v="0"/>
    <n v="31"/>
    <n v="55"/>
    <n v="1"/>
    <n v="94"/>
    <n v="0"/>
    <x v="2"/>
    <n v="142"/>
  </r>
  <r>
    <x v="0"/>
    <s v="Santo Domingo"/>
    <x v="308"/>
    <x v="111"/>
    <s v="560644004"/>
    <n v="1"/>
    <n v="87"/>
    <n v="0"/>
    <n v="28"/>
    <n v="59"/>
    <n v="4"/>
    <n v="95"/>
    <n v="0"/>
    <x v="2"/>
    <n v="142"/>
  </r>
  <r>
    <x v="0"/>
    <s v="Santo Domingo"/>
    <x v="308"/>
    <x v="112"/>
    <s v="560644005"/>
    <n v="2"/>
    <n v="89"/>
    <n v="0"/>
    <n v="29"/>
    <n v="60"/>
    <n v="1"/>
    <n v="96"/>
    <n v="0"/>
    <x v="2"/>
    <n v="142"/>
  </r>
  <r>
    <x v="0"/>
    <s v="Santo Domingo"/>
    <x v="308"/>
    <x v="113"/>
    <s v="560644006"/>
    <n v="3"/>
    <n v="92"/>
    <n v="0"/>
    <n v="31"/>
    <n v="61"/>
    <n v="1"/>
    <n v="97"/>
    <n v="0"/>
    <x v="2"/>
    <n v="142"/>
  </r>
  <r>
    <x v="0"/>
    <s v="Santo Domingo"/>
    <x v="308"/>
    <x v="114"/>
    <s v="560644007"/>
    <n v="4"/>
    <n v="96"/>
    <n v="0"/>
    <n v="30"/>
    <n v="66"/>
    <n v="5"/>
    <n v="98"/>
    <n v="0"/>
    <x v="2"/>
    <n v="142"/>
  </r>
  <r>
    <x v="0"/>
    <s v="Santo Domingo"/>
    <x v="308"/>
    <x v="115"/>
    <s v="560644008"/>
    <n v="3"/>
    <n v="99"/>
    <n v="0"/>
    <n v="24"/>
    <n v="75"/>
    <n v="9"/>
    <n v="99"/>
    <n v="0"/>
    <x v="2"/>
    <n v="142"/>
  </r>
  <r>
    <x v="0"/>
    <s v="Santo Domingo"/>
    <x v="308"/>
    <x v="116"/>
    <s v="560644009"/>
    <n v="0"/>
    <n v="99"/>
    <n v="0"/>
    <n v="24"/>
    <n v="75"/>
    <n v="0"/>
    <n v="100"/>
    <n v="0"/>
    <x v="2"/>
    <n v="142"/>
  </r>
  <r>
    <x v="0"/>
    <s v="Santo Domingo"/>
    <x v="308"/>
    <x v="117"/>
    <s v="560644010"/>
    <n v="1"/>
    <n v="100"/>
    <n v="0"/>
    <n v="25"/>
    <n v="75"/>
    <n v="0"/>
    <n v="101"/>
    <n v="0"/>
    <x v="2"/>
    <n v="142"/>
  </r>
  <r>
    <x v="0"/>
    <s v="Santo Domingo"/>
    <x v="308"/>
    <x v="118"/>
    <s v="560644011"/>
    <n v="1"/>
    <n v="101"/>
    <n v="0"/>
    <n v="23"/>
    <n v="78"/>
    <n v="3"/>
    <n v="102"/>
    <n v="0"/>
    <x v="2"/>
    <n v="142"/>
  </r>
  <r>
    <x v="0"/>
    <s v="Santo Domingo"/>
    <x v="308"/>
    <x v="119"/>
    <s v="560644012"/>
    <n v="1"/>
    <n v="102"/>
    <n v="0"/>
    <n v="24"/>
    <n v="78"/>
    <n v="0"/>
    <n v="103"/>
    <n v="0"/>
    <x v="2"/>
    <n v="142"/>
  </r>
  <r>
    <x v="0"/>
    <s v="Santo Domingo"/>
    <x v="308"/>
    <x v="120"/>
    <s v="560644013"/>
    <n v="1"/>
    <n v="103"/>
    <n v="0"/>
    <n v="25"/>
    <n v="78"/>
    <n v="0"/>
    <n v="104"/>
    <n v="0"/>
    <x v="2"/>
    <n v="142"/>
  </r>
  <r>
    <x v="0"/>
    <s v="Santo Domingo"/>
    <x v="308"/>
    <x v="121"/>
    <s v="560644014"/>
    <n v="0"/>
    <n v="103"/>
    <n v="0"/>
    <n v="23"/>
    <n v="80"/>
    <n v="2"/>
    <n v="105"/>
    <n v="0"/>
    <x v="2"/>
    <n v="142"/>
  </r>
  <r>
    <x v="0"/>
    <s v="Santo Domingo"/>
    <x v="308"/>
    <x v="122"/>
    <s v="560644015"/>
    <n v="0"/>
    <n v="103"/>
    <n v="1"/>
    <n v="18"/>
    <n v="84"/>
    <n v="4"/>
    <n v="106"/>
    <n v="1"/>
    <x v="2"/>
    <n v="142"/>
  </r>
  <r>
    <x v="0"/>
    <s v="Santo Domingo"/>
    <x v="308"/>
    <x v="123"/>
    <s v="560644016"/>
    <n v="3"/>
    <n v="106"/>
    <n v="1"/>
    <n v="19"/>
    <n v="86"/>
    <n v="2"/>
    <n v="107"/>
    <n v="0"/>
    <x v="2"/>
    <n v="142"/>
  </r>
  <r>
    <x v="0"/>
    <s v="Santo Domingo"/>
    <x v="308"/>
    <x v="124"/>
    <s v="560644017"/>
    <n v="6"/>
    <n v="112"/>
    <n v="1"/>
    <n v="24"/>
    <n v="87"/>
    <n v="1"/>
    <n v="108"/>
    <n v="0"/>
    <x v="2"/>
    <n v="142"/>
  </r>
  <r>
    <x v="0"/>
    <s v="Santo Domingo"/>
    <x v="308"/>
    <x v="125"/>
    <s v="560644018"/>
    <n v="1"/>
    <n v="113"/>
    <n v="1"/>
    <n v="23"/>
    <n v="89"/>
    <n v="2"/>
    <n v="109"/>
    <n v="0"/>
    <x v="2"/>
    <n v="142"/>
  </r>
  <r>
    <x v="0"/>
    <s v="Santo Domingo"/>
    <x v="308"/>
    <x v="126"/>
    <s v="560644019"/>
    <n v="0"/>
    <n v="113"/>
    <n v="1"/>
    <n v="20"/>
    <n v="92"/>
    <n v="3"/>
    <n v="110"/>
    <n v="0"/>
    <x v="2"/>
    <n v="142"/>
  </r>
  <r>
    <x v="0"/>
    <s v="Santo Domingo"/>
    <x v="308"/>
    <x v="127"/>
    <s v="560644020"/>
    <n v="0"/>
    <n v="113"/>
    <n v="1"/>
    <n v="16"/>
    <n v="96"/>
    <n v="4"/>
    <n v="111"/>
    <n v="0"/>
    <x v="2"/>
    <n v="142"/>
  </r>
  <r>
    <x v="0"/>
    <s v="Santo Domingo"/>
    <x v="308"/>
    <x v="128"/>
    <s v="560644021"/>
    <n v="0"/>
    <n v="113"/>
    <n v="1"/>
    <n v="13"/>
    <n v="99"/>
    <n v="3"/>
    <n v="112"/>
    <n v="0"/>
    <x v="2"/>
    <n v="142"/>
  </r>
  <r>
    <x v="0"/>
    <s v="Santo Domingo"/>
    <x v="308"/>
    <x v="129"/>
    <s v="560644022"/>
    <n v="1"/>
    <n v="114"/>
    <n v="1"/>
    <n v="14"/>
    <n v="99"/>
    <n v="0"/>
    <n v="113"/>
    <n v="0"/>
    <x v="2"/>
    <n v="142"/>
  </r>
  <r>
    <x v="0"/>
    <s v="Santo Domingo"/>
    <x v="308"/>
    <x v="130"/>
    <s v="560644023"/>
    <n v="0"/>
    <n v="114"/>
    <n v="1"/>
    <n v="13"/>
    <n v="100"/>
    <n v="1"/>
    <n v="114"/>
    <n v="0"/>
    <x v="2"/>
    <n v="142"/>
  </r>
  <r>
    <x v="0"/>
    <s v="Santo Domingo"/>
    <x v="308"/>
    <x v="131"/>
    <s v="560644024"/>
    <n v="3"/>
    <n v="117"/>
    <n v="1"/>
    <n v="15"/>
    <n v="101"/>
    <n v="1"/>
    <n v="115"/>
    <n v="0"/>
    <x v="2"/>
    <n v="142"/>
  </r>
  <r>
    <x v="0"/>
    <s v="Santo Domingo"/>
    <x v="308"/>
    <x v="132"/>
    <s v="560644025"/>
    <n v="0"/>
    <n v="117"/>
    <n v="1"/>
    <n v="14"/>
    <n v="102"/>
    <n v="1"/>
    <n v="116"/>
    <n v="0"/>
    <x v="2"/>
    <n v="142"/>
  </r>
  <r>
    <x v="0"/>
    <s v="Santo Domingo"/>
    <x v="308"/>
    <x v="133"/>
    <s v="560644026"/>
    <n v="0"/>
    <n v="117"/>
    <n v="1"/>
    <n v="13"/>
    <n v="103"/>
    <n v="1"/>
    <n v="117"/>
    <n v="0"/>
    <x v="2"/>
    <n v="142"/>
  </r>
  <r>
    <x v="0"/>
    <s v="Santo Domingo"/>
    <x v="308"/>
    <x v="134"/>
    <s v="560644027"/>
    <n v="0"/>
    <n v="117"/>
    <n v="1"/>
    <n v="13"/>
    <n v="103"/>
    <n v="0"/>
    <n v="118"/>
    <n v="0"/>
    <x v="2"/>
    <n v="142"/>
  </r>
  <r>
    <x v="0"/>
    <s v="Santo Domingo"/>
    <x v="308"/>
    <x v="135"/>
    <s v="560644028"/>
    <n v="0"/>
    <n v="117"/>
    <n v="1"/>
    <n v="13"/>
    <n v="103"/>
    <n v="0"/>
    <n v="119"/>
    <n v="0"/>
    <x v="2"/>
    <n v="142"/>
  </r>
  <r>
    <x v="0"/>
    <s v="Santo Domingo"/>
    <x v="308"/>
    <x v="136"/>
    <s v="560644029"/>
    <n v="0"/>
    <n v="117"/>
    <n v="1"/>
    <n v="10"/>
    <n v="106"/>
    <n v="3"/>
    <n v="120"/>
    <n v="0"/>
    <x v="2"/>
    <n v="142"/>
  </r>
  <r>
    <x v="0"/>
    <s v="Santo Domingo"/>
    <x v="308"/>
    <x v="137"/>
    <s v="560644030"/>
    <n v="0"/>
    <n v="117"/>
    <n v="1"/>
    <n v="4"/>
    <n v="112"/>
    <n v="6"/>
    <n v="121"/>
    <n v="0"/>
    <x v="2"/>
    <n v="142"/>
  </r>
  <r>
    <x v="0"/>
    <s v="Santo Domingo"/>
    <x v="308"/>
    <x v="138"/>
    <s v="560644031"/>
    <n v="0"/>
    <n v="117"/>
    <n v="1"/>
    <n v="3"/>
    <n v="113"/>
    <n v="1"/>
    <n v="122"/>
    <n v="0"/>
    <x v="2"/>
    <n v="142"/>
  </r>
  <r>
    <x v="0"/>
    <s v="Santo Domingo"/>
    <x v="308"/>
    <x v="139"/>
    <s v="560644032"/>
    <n v="1"/>
    <n v="118"/>
    <n v="1"/>
    <n v="4"/>
    <n v="113"/>
    <n v="0"/>
    <n v="123"/>
    <n v="0"/>
    <x v="2"/>
    <n v="142"/>
  </r>
  <r>
    <x v="0"/>
    <s v="Santo Domingo"/>
    <x v="308"/>
    <x v="140"/>
    <s v="560644033"/>
    <n v="0"/>
    <n v="118"/>
    <n v="1"/>
    <n v="4"/>
    <n v="113"/>
    <n v="0"/>
    <n v="124"/>
    <n v="0"/>
    <x v="2"/>
    <n v="142"/>
  </r>
  <r>
    <x v="0"/>
    <s v="Santo Domingo"/>
    <x v="308"/>
    <x v="141"/>
    <s v="560644034"/>
    <n v="1"/>
    <n v="119"/>
    <n v="1"/>
    <n v="5"/>
    <n v="113"/>
    <n v="0"/>
    <n v="125"/>
    <n v="0"/>
    <x v="2"/>
    <n v="142"/>
  </r>
  <r>
    <x v="0"/>
    <s v="Santo Domingo"/>
    <x v="308"/>
    <x v="142"/>
    <s v="560644035"/>
    <n v="2"/>
    <n v="121"/>
    <n v="1"/>
    <n v="6"/>
    <n v="114"/>
    <n v="1"/>
    <n v="126"/>
    <n v="0"/>
    <x v="2"/>
    <n v="142"/>
  </r>
  <r>
    <x v="0"/>
    <s v="Santo Domingo"/>
    <x v="308"/>
    <x v="143"/>
    <s v="560644036"/>
    <n v="0"/>
    <n v="121"/>
    <n v="1"/>
    <n v="6"/>
    <n v="114"/>
    <n v="0"/>
    <n v="127"/>
    <n v="0"/>
    <x v="2"/>
    <n v="142"/>
  </r>
  <r>
    <x v="0"/>
    <s v="Santo Domingo"/>
    <x v="308"/>
    <x v="144"/>
    <s v="560644037"/>
    <n v="0"/>
    <n v="121"/>
    <n v="1"/>
    <n v="3"/>
    <n v="117"/>
    <n v="3"/>
    <n v="128"/>
    <n v="0"/>
    <x v="2"/>
    <n v="142"/>
  </r>
  <r>
    <x v="0"/>
    <s v="Santo Domingo"/>
    <x v="308"/>
    <x v="145"/>
    <s v="560644038"/>
    <n v="0"/>
    <n v="121"/>
    <n v="1"/>
    <n v="3"/>
    <n v="117"/>
    <n v="0"/>
    <n v="129"/>
    <n v="0"/>
    <x v="2"/>
    <n v="142"/>
  </r>
  <r>
    <x v="0"/>
    <s v="Santo Domingo"/>
    <x v="308"/>
    <x v="146"/>
    <s v="560644039"/>
    <n v="0"/>
    <n v="121"/>
    <n v="1"/>
    <n v="3"/>
    <n v="117"/>
    <n v="0"/>
    <n v="130"/>
    <n v="0"/>
    <x v="2"/>
    <n v="142"/>
  </r>
  <r>
    <x v="0"/>
    <s v="Santo Domingo"/>
    <x v="308"/>
    <x v="147"/>
    <s v="560644040"/>
    <n v="0"/>
    <n v="121"/>
    <n v="1"/>
    <n v="3"/>
    <n v="117"/>
    <n v="0"/>
    <n v="131"/>
    <n v="0"/>
    <x v="2"/>
    <n v="142"/>
  </r>
  <r>
    <x v="0"/>
    <s v="Santo Domingo"/>
    <x v="308"/>
    <x v="148"/>
    <s v="560644041"/>
    <n v="0"/>
    <n v="121"/>
    <n v="1"/>
    <n v="3"/>
    <n v="117"/>
    <n v="0"/>
    <n v="132"/>
    <n v="0"/>
    <x v="2"/>
    <n v="142"/>
  </r>
  <r>
    <x v="0"/>
    <s v="Santo Domingo"/>
    <x v="308"/>
    <x v="149"/>
    <s v="560644042"/>
    <n v="1"/>
    <n v="122"/>
    <n v="1"/>
    <n v="4"/>
    <n v="117"/>
    <n v="0"/>
    <n v="133"/>
    <n v="0"/>
    <x v="2"/>
    <n v="142"/>
  </r>
  <r>
    <x v="0"/>
    <s v="Santo Domingo"/>
    <x v="308"/>
    <x v="150"/>
    <s v="560644043"/>
    <n v="0"/>
    <n v="122"/>
    <n v="1"/>
    <n v="4"/>
    <n v="117"/>
    <n v="0"/>
    <n v="134"/>
    <n v="0"/>
    <x v="2"/>
    <n v="142"/>
  </r>
  <r>
    <x v="0"/>
    <s v="Santo Domingo"/>
    <x v="308"/>
    <x v="151"/>
    <s v="560644044"/>
    <n v="0"/>
    <n v="122"/>
    <n v="1"/>
    <n v="4"/>
    <n v="117"/>
    <n v="0"/>
    <n v="135"/>
    <n v="0"/>
    <x v="2"/>
    <n v="142"/>
  </r>
  <r>
    <x v="0"/>
    <s v="Santo Domingo"/>
    <x v="308"/>
    <x v="152"/>
    <s v="560644045"/>
    <n v="1"/>
    <n v="123"/>
    <n v="1"/>
    <n v="4"/>
    <n v="118"/>
    <n v="1"/>
    <n v="136"/>
    <n v="0"/>
    <x v="2"/>
    <n v="142"/>
  </r>
  <r>
    <x v="0"/>
    <s v="Santo Domingo"/>
    <x v="308"/>
    <x v="153"/>
    <s v="560644046"/>
    <n v="0"/>
    <n v="123"/>
    <n v="1"/>
    <n v="4"/>
    <n v="118"/>
    <n v="0"/>
    <n v="137"/>
    <n v="0"/>
    <x v="2"/>
    <n v="142"/>
  </r>
  <r>
    <x v="0"/>
    <s v="Santo Domingo"/>
    <x v="308"/>
    <x v="154"/>
    <s v="560644047"/>
    <n v="0"/>
    <n v="123"/>
    <n v="1"/>
    <n v="3"/>
    <n v="119"/>
    <n v="1"/>
    <n v="138"/>
    <n v="0"/>
    <x v="2"/>
    <n v="142"/>
  </r>
  <r>
    <x v="0"/>
    <s v="Santo Domingo"/>
    <x v="308"/>
    <x v="155"/>
    <s v="560644048"/>
    <n v="0"/>
    <n v="123"/>
    <n v="1"/>
    <n v="1"/>
    <n v="121"/>
    <n v="2"/>
    <n v="139"/>
    <n v="0"/>
    <x v="2"/>
    <n v="142"/>
  </r>
  <r>
    <x v="0"/>
    <s v="Santo Domingo"/>
    <x v="308"/>
    <x v="156"/>
    <s v="560644049"/>
    <n v="0"/>
    <n v="123"/>
    <n v="1"/>
    <n v="1"/>
    <n v="121"/>
    <n v="0"/>
    <n v="140"/>
    <n v="0"/>
    <x v="2"/>
    <n v="142"/>
  </r>
  <r>
    <x v="0"/>
    <s v="Santo Domingo"/>
    <x v="308"/>
    <x v="157"/>
    <s v="560644050"/>
    <n v="0"/>
    <n v="123"/>
    <n v="1"/>
    <n v="1"/>
    <n v="121"/>
    <n v="0"/>
    <n v="141"/>
    <n v="0"/>
    <x v="2"/>
    <n v="142"/>
  </r>
  <r>
    <x v="0"/>
    <s v="Santo Domingo"/>
    <x v="308"/>
    <x v="158"/>
    <s v="560644051"/>
    <n v="0"/>
    <n v="123"/>
    <n v="1"/>
    <n v="1"/>
    <n v="121"/>
    <n v="0"/>
    <n v="142"/>
    <n v="0"/>
    <x v="2"/>
    <n v="142"/>
  </r>
  <r>
    <x v="0"/>
    <s v="Santo Domingo"/>
    <x v="308"/>
    <x v="159"/>
    <s v="560644052"/>
    <n v="0"/>
    <n v="123"/>
    <n v="1"/>
    <n v="1"/>
    <n v="121"/>
    <n v="0"/>
    <n v="143"/>
    <n v="0"/>
    <x v="3"/>
    <n v="142"/>
  </r>
  <r>
    <x v="0"/>
    <s v="Santo Domingo"/>
    <x v="308"/>
    <x v="160"/>
    <s v="560644053"/>
    <n v="0"/>
    <n v="123"/>
    <n v="1"/>
    <n v="1"/>
    <n v="121"/>
    <n v="0"/>
    <n v="144"/>
    <n v="0"/>
    <x v="3"/>
    <n v="142"/>
  </r>
  <r>
    <x v="0"/>
    <s v="Santo Domingo"/>
    <x v="308"/>
    <x v="161"/>
    <s v="560644054"/>
    <n v="0"/>
    <n v="123"/>
    <n v="1"/>
    <n v="1"/>
    <n v="121"/>
    <n v="0"/>
    <n v="145"/>
    <n v="0"/>
    <x v="3"/>
    <n v="142"/>
  </r>
  <r>
    <x v="0"/>
    <s v="Santo Domingo"/>
    <x v="308"/>
    <x v="162"/>
    <s v="560644055"/>
    <n v="0"/>
    <n v="123"/>
    <n v="1"/>
    <n v="0"/>
    <n v="122"/>
    <n v="1"/>
    <n v="146"/>
    <n v="0"/>
    <x v="3"/>
    <n v="142"/>
  </r>
  <r>
    <x v="0"/>
    <s v="Santo Domingo"/>
    <x v="308"/>
    <x v="163"/>
    <s v="560644056"/>
    <n v="0"/>
    <n v="123"/>
    <n v="1"/>
    <n v="0"/>
    <n v="122"/>
    <n v="0"/>
    <n v="147"/>
    <n v="0"/>
    <x v="3"/>
    <n v="142"/>
  </r>
  <r>
    <x v="0"/>
    <s v="Santo Domingo"/>
    <x v="308"/>
    <x v="164"/>
    <s v="560644057"/>
    <n v="0"/>
    <n v="123"/>
    <n v="1"/>
    <n v="0"/>
    <n v="122"/>
    <n v="0"/>
    <n v="148"/>
    <n v="0"/>
    <x v="3"/>
    <n v="142"/>
  </r>
  <r>
    <x v="0"/>
    <s v="Santo Domingo"/>
    <x v="308"/>
    <x v="165"/>
    <s v="560644058"/>
    <n v="0"/>
    <n v="123"/>
    <n v="1"/>
    <n v="0"/>
    <n v="123"/>
    <n v="1"/>
    <n v="149"/>
    <n v="0"/>
    <x v="3"/>
    <n v="142"/>
  </r>
  <r>
    <x v="0"/>
    <s v="Santo Domingo"/>
    <x v="308"/>
    <x v="166"/>
    <s v="560644059"/>
    <n v="0"/>
    <n v="123"/>
    <n v="1"/>
    <n v="0"/>
    <n v="123"/>
    <n v="0"/>
    <n v="150"/>
    <n v="0"/>
    <x v="3"/>
    <n v="142"/>
  </r>
  <r>
    <x v="0"/>
    <s v="Santo Domingo"/>
    <x v="308"/>
    <x v="167"/>
    <s v="560644060"/>
    <n v="0"/>
    <n v="123"/>
    <n v="1"/>
    <n v="0"/>
    <n v="123"/>
    <n v="0"/>
    <n v="151"/>
    <n v="0"/>
    <x v="3"/>
    <n v="142"/>
  </r>
  <r>
    <x v="0"/>
    <s v="Santo Domingo"/>
    <x v="308"/>
    <x v="168"/>
    <s v="560644061"/>
    <n v="0"/>
    <n v="123"/>
    <n v="1"/>
    <n v="0"/>
    <n v="123"/>
    <n v="0"/>
    <n v="152"/>
    <n v="0"/>
    <x v="3"/>
    <n v="142"/>
  </r>
  <r>
    <x v="0"/>
    <s v="Santo Domingo"/>
    <x v="308"/>
    <x v="169"/>
    <s v="560644062"/>
    <n v="0"/>
    <n v="123"/>
    <n v="1"/>
    <n v="0"/>
    <n v="123"/>
    <n v="0"/>
    <n v="153"/>
    <n v="0"/>
    <x v="3"/>
    <n v="142"/>
  </r>
  <r>
    <x v="0"/>
    <s v="Santo Domingo"/>
    <x v="308"/>
    <x v="170"/>
    <s v="560644063"/>
    <n v="0"/>
    <n v="123"/>
    <n v="1"/>
    <n v="0"/>
    <n v="123"/>
    <n v="0"/>
    <n v="154"/>
    <n v="0"/>
    <x v="3"/>
    <n v="142"/>
  </r>
  <r>
    <x v="0"/>
    <s v="Santo Domingo"/>
    <x v="308"/>
    <x v="171"/>
    <s v="560644064"/>
    <n v="0"/>
    <n v="123"/>
    <n v="1"/>
    <n v="0"/>
    <n v="123"/>
    <n v="0"/>
    <n v="155"/>
    <n v="0"/>
    <x v="3"/>
    <n v="142"/>
  </r>
  <r>
    <x v="0"/>
    <s v="Santo Domingo"/>
    <x v="308"/>
    <x v="172"/>
    <s v="560644065"/>
    <n v="0"/>
    <n v="123"/>
    <n v="1"/>
    <n v="0"/>
    <n v="123"/>
    <n v="0"/>
    <n v="156"/>
    <n v="0"/>
    <x v="3"/>
    <n v="142"/>
  </r>
  <r>
    <x v="0"/>
    <s v="Santo Domingo"/>
    <x v="308"/>
    <x v="173"/>
    <s v="560644066"/>
    <n v="0"/>
    <n v="123"/>
    <n v="1"/>
    <n v="0"/>
    <n v="123"/>
    <n v="0"/>
    <n v="157"/>
    <n v="0"/>
    <x v="3"/>
    <n v="142"/>
  </r>
  <r>
    <x v="0"/>
    <s v="Santo Domingo"/>
    <x v="308"/>
    <x v="174"/>
    <s v="560644067"/>
    <n v="0"/>
    <n v="123"/>
    <n v="1"/>
    <n v="0"/>
    <n v="123"/>
    <n v="0"/>
    <n v="158"/>
    <n v="0"/>
    <x v="3"/>
    <n v="142"/>
  </r>
  <r>
    <x v="0"/>
    <s v="Santo Domingo"/>
    <x v="308"/>
    <x v="175"/>
    <s v="560644068"/>
    <n v="0"/>
    <n v="123"/>
    <n v="1"/>
    <n v="0"/>
    <n v="123"/>
    <n v="0"/>
    <n v="159"/>
    <n v="0"/>
    <x v="3"/>
    <n v="142"/>
  </r>
  <r>
    <x v="0"/>
    <s v="Santo Domingo"/>
    <x v="308"/>
    <x v="176"/>
    <s v="560644069"/>
    <n v="0"/>
    <n v="123"/>
    <n v="1"/>
    <n v="0"/>
    <n v="123"/>
    <n v="0"/>
    <n v="160"/>
    <n v="0"/>
    <x v="3"/>
    <n v="142"/>
  </r>
  <r>
    <x v="0"/>
    <s v="Santo Domingo"/>
    <x v="308"/>
    <x v="177"/>
    <s v="560644070"/>
    <n v="0"/>
    <n v="123"/>
    <n v="1"/>
    <n v="0"/>
    <n v="123"/>
    <n v="0"/>
    <n v="161"/>
    <n v="0"/>
    <x v="3"/>
    <n v="142"/>
  </r>
  <r>
    <x v="0"/>
    <s v="Santo Domingo"/>
    <x v="308"/>
    <x v="178"/>
    <s v="560644071"/>
    <n v="0"/>
    <n v="123"/>
    <n v="1"/>
    <n v="0"/>
    <n v="123"/>
    <n v="0"/>
    <n v="162"/>
    <n v="0"/>
    <x v="3"/>
    <n v="142"/>
  </r>
  <r>
    <x v="0"/>
    <s v="Santo Domingo"/>
    <x v="308"/>
    <x v="179"/>
    <s v="560644072"/>
    <n v="0"/>
    <n v="123"/>
    <n v="1"/>
    <n v="0"/>
    <n v="123"/>
    <n v="0"/>
    <n v="163"/>
    <n v="0"/>
    <x v="3"/>
    <n v="142"/>
  </r>
  <r>
    <x v="0"/>
    <s v="Santo Domingo"/>
    <x v="308"/>
    <x v="180"/>
    <s v="560644073"/>
    <n v="0"/>
    <n v="123"/>
    <n v="1"/>
    <n v="0"/>
    <n v="123"/>
    <n v="0"/>
    <n v="164"/>
    <n v="0"/>
    <x v="3"/>
    <n v="142"/>
  </r>
  <r>
    <x v="0"/>
    <s v="Santo Domingo"/>
    <x v="308"/>
    <x v="181"/>
    <s v="560644074"/>
    <n v="0"/>
    <n v="123"/>
    <n v="1"/>
    <n v="0"/>
    <n v="123"/>
    <n v="0"/>
    <n v="165"/>
    <n v="0"/>
    <x v="3"/>
    <n v="142"/>
  </r>
  <r>
    <x v="0"/>
    <s v="Santo Domingo"/>
    <x v="308"/>
    <x v="182"/>
    <s v="560644075"/>
    <n v="0"/>
    <n v="123"/>
    <n v="1"/>
    <n v="0"/>
    <n v="123"/>
    <n v="0"/>
    <n v="166"/>
    <n v="0"/>
    <x v="3"/>
    <n v="142"/>
  </r>
  <r>
    <x v="0"/>
    <s v="Santo Domingo"/>
    <x v="308"/>
    <x v="183"/>
    <s v="560644076"/>
    <n v="0"/>
    <n v="123"/>
    <n v="1"/>
    <n v="0"/>
    <n v="123"/>
    <n v="0"/>
    <n v="167"/>
    <n v="0"/>
    <x v="3"/>
    <n v="142"/>
  </r>
  <r>
    <x v="0"/>
    <s v="Santo Domingo"/>
    <x v="308"/>
    <x v="184"/>
    <s v="560644077"/>
    <n v="0"/>
    <n v="123"/>
    <n v="1"/>
    <n v="0"/>
    <n v="123"/>
    <n v="0"/>
    <n v="168"/>
    <n v="0"/>
    <x v="3"/>
    <n v="142"/>
  </r>
  <r>
    <x v="0"/>
    <s v="Santo Domingo"/>
    <x v="308"/>
    <x v="185"/>
    <s v="560644078"/>
    <n v="0"/>
    <n v="123"/>
    <n v="1"/>
    <n v="0"/>
    <n v="123"/>
    <n v="0"/>
    <n v="169"/>
    <n v="0"/>
    <x v="3"/>
    <n v="142"/>
  </r>
  <r>
    <x v="0"/>
    <s v="Santo Domingo"/>
    <x v="308"/>
    <x v="186"/>
    <s v="560644079"/>
    <n v="0"/>
    <n v="123"/>
    <n v="1"/>
    <n v="0"/>
    <n v="123"/>
    <n v="0"/>
    <n v="170"/>
    <n v="0"/>
    <x v="3"/>
    <n v="142"/>
  </r>
  <r>
    <x v="0"/>
    <s v="Santo Domingo"/>
    <x v="308"/>
    <x v="187"/>
    <s v="560644080"/>
    <n v="0"/>
    <n v="123"/>
    <n v="1"/>
    <n v="0"/>
    <n v="123"/>
    <n v="0"/>
    <n v="171"/>
    <n v="0"/>
    <x v="3"/>
    <n v="142"/>
  </r>
  <r>
    <x v="0"/>
    <s v="Santo Domingo"/>
    <x v="308"/>
    <x v="188"/>
    <s v="560644081"/>
    <n v="0"/>
    <n v="123"/>
    <n v="1"/>
    <n v="0"/>
    <n v="123"/>
    <n v="0"/>
    <n v="172"/>
    <n v="0"/>
    <x v="3"/>
    <n v="142"/>
  </r>
  <r>
    <x v="0"/>
    <s v="Santo Domingo"/>
    <x v="308"/>
    <x v="189"/>
    <s v="560644082"/>
    <n v="0"/>
    <n v="123"/>
    <n v="1"/>
    <n v="0"/>
    <n v="123"/>
    <n v="0"/>
    <n v="173"/>
    <n v="0"/>
    <x v="3"/>
    <n v="142"/>
  </r>
  <r>
    <x v="0"/>
    <s v="Santo Domingo"/>
    <x v="308"/>
    <x v="190"/>
    <s v="560644083"/>
    <n v="0"/>
    <n v="123"/>
    <n v="1"/>
    <n v="0"/>
    <n v="123"/>
    <n v="0"/>
    <n v="174"/>
    <n v="0"/>
    <x v="3"/>
    <n v="142"/>
  </r>
  <r>
    <x v="0"/>
    <s v="Santo Domingo"/>
    <x v="308"/>
    <x v="191"/>
    <s v="560644084"/>
    <n v="0"/>
    <n v="123"/>
    <n v="1"/>
    <n v="0"/>
    <n v="123"/>
    <n v="0"/>
    <n v="175"/>
    <n v="0"/>
    <x v="3"/>
    <n v="142"/>
  </r>
  <r>
    <x v="0"/>
    <s v="Santo Domingo"/>
    <x v="308"/>
    <x v="192"/>
    <s v="560644085"/>
    <n v="0"/>
    <n v="123"/>
    <n v="1"/>
    <n v="0"/>
    <n v="123"/>
    <n v="0"/>
    <n v="176"/>
    <n v="0"/>
    <x v="3"/>
    <n v="142"/>
  </r>
  <r>
    <x v="8"/>
    <s v="Sierra Gorda"/>
    <x v="309"/>
    <x v="0"/>
    <s v="210343893"/>
    <n v="0"/>
    <n v="0"/>
    <n v="0"/>
    <n v="0"/>
    <n v="0"/>
    <n v="0"/>
    <n v="0"/>
    <n v="0"/>
    <x v="0"/>
    <n v="94"/>
  </r>
  <r>
    <x v="8"/>
    <s v="Sierra Gorda"/>
    <x v="309"/>
    <x v="1"/>
    <s v="210343894"/>
    <n v="0"/>
    <n v="0"/>
    <n v="0"/>
    <n v="0"/>
    <n v="0"/>
    <n v="0"/>
    <n v="0"/>
    <n v="0"/>
    <x v="0"/>
    <n v="94"/>
  </r>
  <r>
    <x v="8"/>
    <s v="Sierra Gorda"/>
    <x v="309"/>
    <x v="2"/>
    <s v="210343895"/>
    <n v="0"/>
    <n v="0"/>
    <n v="0"/>
    <n v="0"/>
    <n v="0"/>
    <n v="0"/>
    <n v="0"/>
    <n v="0"/>
    <x v="0"/>
    <n v="94"/>
  </r>
  <r>
    <x v="8"/>
    <s v="Sierra Gorda"/>
    <x v="309"/>
    <x v="3"/>
    <s v="210343896"/>
    <n v="0"/>
    <n v="0"/>
    <n v="0"/>
    <n v="0"/>
    <n v="0"/>
    <n v="0"/>
    <n v="0"/>
    <n v="0"/>
    <x v="0"/>
    <n v="94"/>
  </r>
  <r>
    <x v="8"/>
    <s v="Sierra Gorda"/>
    <x v="309"/>
    <x v="4"/>
    <s v="210343897"/>
    <n v="0"/>
    <n v="0"/>
    <n v="0"/>
    <n v="0"/>
    <n v="0"/>
    <n v="0"/>
    <n v="0"/>
    <n v="0"/>
    <x v="0"/>
    <n v="94"/>
  </r>
  <r>
    <x v="8"/>
    <s v="Sierra Gorda"/>
    <x v="309"/>
    <x v="5"/>
    <s v="210343898"/>
    <n v="0"/>
    <n v="0"/>
    <n v="0"/>
    <n v="0"/>
    <n v="0"/>
    <n v="0"/>
    <n v="0"/>
    <n v="0"/>
    <x v="0"/>
    <n v="94"/>
  </r>
  <r>
    <x v="8"/>
    <s v="Sierra Gorda"/>
    <x v="309"/>
    <x v="6"/>
    <s v="210343899"/>
    <n v="0"/>
    <n v="0"/>
    <n v="0"/>
    <n v="0"/>
    <n v="0"/>
    <n v="0"/>
    <n v="0"/>
    <n v="0"/>
    <x v="0"/>
    <n v="94"/>
  </r>
  <r>
    <x v="8"/>
    <s v="Sierra Gorda"/>
    <x v="309"/>
    <x v="7"/>
    <s v="210343900"/>
    <n v="0"/>
    <n v="0"/>
    <n v="0"/>
    <n v="0"/>
    <n v="0"/>
    <n v="0"/>
    <n v="0"/>
    <n v="0"/>
    <x v="0"/>
    <n v="94"/>
  </r>
  <r>
    <x v="8"/>
    <s v="Sierra Gorda"/>
    <x v="309"/>
    <x v="8"/>
    <s v="210343901"/>
    <n v="0"/>
    <n v="0"/>
    <n v="0"/>
    <n v="0"/>
    <n v="0"/>
    <n v="0"/>
    <n v="0"/>
    <n v="0"/>
    <x v="0"/>
    <n v="94"/>
  </r>
  <r>
    <x v="8"/>
    <s v="Sierra Gorda"/>
    <x v="309"/>
    <x v="9"/>
    <s v="210343902"/>
    <n v="0"/>
    <n v="0"/>
    <n v="0"/>
    <n v="0"/>
    <n v="0"/>
    <n v="0"/>
    <n v="0"/>
    <n v="0"/>
    <x v="0"/>
    <n v="94"/>
  </r>
  <r>
    <x v="8"/>
    <s v="Sierra Gorda"/>
    <x v="309"/>
    <x v="10"/>
    <s v="210343903"/>
    <n v="0"/>
    <n v="0"/>
    <n v="0"/>
    <n v="0"/>
    <n v="0"/>
    <n v="0"/>
    <n v="0"/>
    <n v="0"/>
    <x v="0"/>
    <n v="94"/>
  </r>
  <r>
    <x v="8"/>
    <s v="Sierra Gorda"/>
    <x v="309"/>
    <x v="11"/>
    <s v="210343904"/>
    <n v="0"/>
    <n v="0"/>
    <n v="0"/>
    <n v="0"/>
    <n v="0"/>
    <n v="0"/>
    <n v="0"/>
    <n v="0"/>
    <x v="0"/>
    <n v="94"/>
  </r>
  <r>
    <x v="8"/>
    <s v="Sierra Gorda"/>
    <x v="309"/>
    <x v="12"/>
    <s v="210343905"/>
    <n v="0"/>
    <n v="0"/>
    <n v="0"/>
    <n v="0"/>
    <n v="0"/>
    <n v="0"/>
    <n v="0"/>
    <n v="0"/>
    <x v="0"/>
    <n v="94"/>
  </r>
  <r>
    <x v="8"/>
    <s v="Sierra Gorda"/>
    <x v="309"/>
    <x v="13"/>
    <s v="210343906"/>
    <n v="0"/>
    <n v="0"/>
    <n v="0"/>
    <n v="0"/>
    <n v="0"/>
    <n v="0"/>
    <n v="0"/>
    <n v="0"/>
    <x v="0"/>
    <n v="94"/>
  </r>
  <r>
    <x v="8"/>
    <s v="Sierra Gorda"/>
    <x v="309"/>
    <x v="14"/>
    <s v="210343907"/>
    <n v="0"/>
    <n v="0"/>
    <n v="0"/>
    <n v="0"/>
    <n v="0"/>
    <n v="0"/>
    <n v="0"/>
    <n v="0"/>
    <x v="0"/>
    <n v="94"/>
  </r>
  <r>
    <x v="8"/>
    <s v="Sierra Gorda"/>
    <x v="309"/>
    <x v="15"/>
    <s v="210343908"/>
    <n v="0"/>
    <n v="0"/>
    <n v="0"/>
    <n v="0"/>
    <n v="0"/>
    <n v="0"/>
    <n v="0"/>
    <n v="0"/>
    <x v="0"/>
    <n v="94"/>
  </r>
  <r>
    <x v="8"/>
    <s v="Sierra Gorda"/>
    <x v="309"/>
    <x v="16"/>
    <s v="210343909"/>
    <n v="0"/>
    <n v="0"/>
    <n v="0"/>
    <n v="0"/>
    <n v="0"/>
    <n v="0"/>
    <n v="0"/>
    <n v="0"/>
    <x v="0"/>
    <n v="94"/>
  </r>
  <r>
    <x v="8"/>
    <s v="Sierra Gorda"/>
    <x v="309"/>
    <x v="17"/>
    <s v="210343910"/>
    <n v="0"/>
    <n v="0"/>
    <n v="0"/>
    <n v="0"/>
    <n v="0"/>
    <n v="0"/>
    <n v="0"/>
    <n v="0"/>
    <x v="0"/>
    <n v="94"/>
  </r>
  <r>
    <x v="8"/>
    <s v="Sierra Gorda"/>
    <x v="309"/>
    <x v="18"/>
    <s v="210343911"/>
    <n v="0"/>
    <n v="0"/>
    <n v="0"/>
    <n v="0"/>
    <n v="0"/>
    <n v="0"/>
    <n v="0"/>
    <n v="0"/>
    <x v="0"/>
    <n v="94"/>
  </r>
  <r>
    <x v="8"/>
    <s v="Sierra Gorda"/>
    <x v="309"/>
    <x v="19"/>
    <s v="210343912"/>
    <n v="0"/>
    <n v="0"/>
    <n v="0"/>
    <n v="0"/>
    <n v="0"/>
    <n v="0"/>
    <n v="0"/>
    <n v="0"/>
    <x v="0"/>
    <n v="94"/>
  </r>
  <r>
    <x v="8"/>
    <s v="Sierra Gorda"/>
    <x v="309"/>
    <x v="20"/>
    <s v="210343913"/>
    <n v="0"/>
    <n v="0"/>
    <n v="0"/>
    <n v="0"/>
    <n v="0"/>
    <n v="0"/>
    <n v="0"/>
    <n v="0"/>
    <x v="0"/>
    <n v="94"/>
  </r>
  <r>
    <x v="8"/>
    <s v="Sierra Gorda"/>
    <x v="309"/>
    <x v="21"/>
    <s v="210343914"/>
    <n v="0"/>
    <n v="0"/>
    <n v="0"/>
    <n v="0"/>
    <n v="0"/>
    <n v="0"/>
    <n v="0"/>
    <n v="0"/>
    <x v="0"/>
    <n v="94"/>
  </r>
  <r>
    <x v="8"/>
    <s v="Sierra Gorda"/>
    <x v="309"/>
    <x v="22"/>
    <s v="210343915"/>
    <n v="0"/>
    <n v="0"/>
    <n v="0"/>
    <n v="0"/>
    <n v="0"/>
    <n v="0"/>
    <n v="0"/>
    <n v="0"/>
    <x v="0"/>
    <n v="94"/>
  </r>
  <r>
    <x v="8"/>
    <s v="Sierra Gorda"/>
    <x v="309"/>
    <x v="23"/>
    <s v="210343916"/>
    <n v="0"/>
    <n v="0"/>
    <n v="0"/>
    <n v="0"/>
    <n v="0"/>
    <n v="0"/>
    <n v="0"/>
    <n v="0"/>
    <x v="0"/>
    <n v="94"/>
  </r>
  <r>
    <x v="8"/>
    <s v="Sierra Gorda"/>
    <x v="309"/>
    <x v="24"/>
    <s v="210343917"/>
    <n v="0"/>
    <n v="0"/>
    <n v="0"/>
    <n v="0"/>
    <n v="0"/>
    <n v="0"/>
    <n v="0"/>
    <n v="0"/>
    <x v="0"/>
    <n v="94"/>
  </r>
  <r>
    <x v="8"/>
    <s v="Sierra Gorda"/>
    <x v="309"/>
    <x v="25"/>
    <s v="210343918"/>
    <n v="0"/>
    <n v="0"/>
    <n v="0"/>
    <n v="0"/>
    <n v="0"/>
    <n v="0"/>
    <n v="0"/>
    <n v="0"/>
    <x v="0"/>
    <n v="94"/>
  </r>
  <r>
    <x v="8"/>
    <s v="Sierra Gorda"/>
    <x v="309"/>
    <x v="26"/>
    <s v="210343919"/>
    <n v="0"/>
    <n v="0"/>
    <n v="0"/>
    <n v="0"/>
    <n v="0"/>
    <n v="0"/>
    <n v="0"/>
    <n v="0"/>
    <x v="0"/>
    <n v="94"/>
  </r>
  <r>
    <x v="8"/>
    <s v="Sierra Gorda"/>
    <x v="309"/>
    <x v="27"/>
    <s v="210343920"/>
    <n v="0"/>
    <n v="0"/>
    <n v="0"/>
    <n v="0"/>
    <n v="0"/>
    <n v="0"/>
    <n v="0"/>
    <n v="0"/>
    <x v="0"/>
    <n v="94"/>
  </r>
  <r>
    <x v="8"/>
    <s v="Sierra Gorda"/>
    <x v="309"/>
    <x v="28"/>
    <s v="210343921"/>
    <n v="0"/>
    <n v="0"/>
    <n v="0"/>
    <n v="0"/>
    <n v="0"/>
    <n v="0"/>
    <n v="0"/>
    <n v="0"/>
    <x v="0"/>
    <n v="94"/>
  </r>
  <r>
    <x v="8"/>
    <s v="Sierra Gorda"/>
    <x v="309"/>
    <x v="29"/>
    <s v="210343922"/>
    <n v="0"/>
    <n v="0"/>
    <n v="0"/>
    <n v="0"/>
    <n v="0"/>
    <n v="0"/>
    <n v="0"/>
    <n v="0"/>
    <x v="0"/>
    <n v="94"/>
  </r>
  <r>
    <x v="8"/>
    <s v="Sierra Gorda"/>
    <x v="309"/>
    <x v="30"/>
    <s v="210343923"/>
    <n v="0"/>
    <n v="0"/>
    <n v="0"/>
    <n v="0"/>
    <n v="0"/>
    <n v="0"/>
    <n v="0"/>
    <n v="0"/>
    <x v="0"/>
    <n v="94"/>
  </r>
  <r>
    <x v="8"/>
    <s v="Sierra Gorda"/>
    <x v="309"/>
    <x v="31"/>
    <s v="210343924"/>
    <n v="0"/>
    <n v="0"/>
    <n v="0"/>
    <n v="0"/>
    <n v="0"/>
    <n v="0"/>
    <n v="0"/>
    <n v="0"/>
    <x v="0"/>
    <n v="94"/>
  </r>
  <r>
    <x v="8"/>
    <s v="Sierra Gorda"/>
    <x v="309"/>
    <x v="32"/>
    <s v="210343925"/>
    <n v="0"/>
    <n v="0"/>
    <n v="0"/>
    <n v="0"/>
    <n v="0"/>
    <n v="0"/>
    <n v="0"/>
    <n v="0"/>
    <x v="0"/>
    <n v="94"/>
  </r>
  <r>
    <x v="8"/>
    <s v="Sierra Gorda"/>
    <x v="309"/>
    <x v="33"/>
    <s v="210343926"/>
    <n v="0"/>
    <n v="0"/>
    <n v="0"/>
    <n v="0"/>
    <n v="0"/>
    <n v="0"/>
    <n v="0"/>
    <n v="0"/>
    <x v="0"/>
    <n v="94"/>
  </r>
  <r>
    <x v="8"/>
    <s v="Sierra Gorda"/>
    <x v="309"/>
    <x v="34"/>
    <s v="210343927"/>
    <n v="0"/>
    <n v="0"/>
    <n v="0"/>
    <n v="0"/>
    <n v="0"/>
    <n v="0"/>
    <n v="0"/>
    <n v="0"/>
    <x v="0"/>
    <n v="94"/>
  </r>
  <r>
    <x v="8"/>
    <s v="Sierra Gorda"/>
    <x v="309"/>
    <x v="35"/>
    <s v="210343928"/>
    <n v="0"/>
    <n v="0"/>
    <n v="0"/>
    <n v="0"/>
    <n v="0"/>
    <n v="0"/>
    <n v="0"/>
    <n v="0"/>
    <x v="0"/>
    <n v="94"/>
  </r>
  <r>
    <x v="8"/>
    <s v="Sierra Gorda"/>
    <x v="309"/>
    <x v="36"/>
    <s v="210343929"/>
    <n v="0"/>
    <n v="0"/>
    <n v="0"/>
    <n v="0"/>
    <n v="0"/>
    <n v="0"/>
    <n v="0"/>
    <n v="0"/>
    <x v="0"/>
    <n v="94"/>
  </r>
  <r>
    <x v="8"/>
    <s v="Sierra Gorda"/>
    <x v="309"/>
    <x v="37"/>
    <s v="210343930"/>
    <n v="0"/>
    <n v="0"/>
    <n v="0"/>
    <n v="0"/>
    <n v="0"/>
    <n v="0"/>
    <n v="0"/>
    <n v="0"/>
    <x v="0"/>
    <n v="94"/>
  </r>
  <r>
    <x v="8"/>
    <s v="Sierra Gorda"/>
    <x v="309"/>
    <x v="38"/>
    <s v="210343931"/>
    <n v="0"/>
    <n v="0"/>
    <n v="0"/>
    <n v="0"/>
    <n v="0"/>
    <n v="0"/>
    <n v="0"/>
    <n v="0"/>
    <x v="0"/>
    <n v="94"/>
  </r>
  <r>
    <x v="8"/>
    <s v="Sierra Gorda"/>
    <x v="309"/>
    <x v="39"/>
    <s v="210343932"/>
    <n v="0"/>
    <n v="0"/>
    <n v="0"/>
    <n v="0"/>
    <n v="0"/>
    <n v="0"/>
    <n v="0"/>
    <n v="0"/>
    <x v="0"/>
    <n v="94"/>
  </r>
  <r>
    <x v="8"/>
    <s v="Sierra Gorda"/>
    <x v="309"/>
    <x v="40"/>
    <s v="210343933"/>
    <n v="0"/>
    <n v="0"/>
    <n v="0"/>
    <n v="0"/>
    <n v="0"/>
    <n v="0"/>
    <n v="0"/>
    <n v="0"/>
    <x v="0"/>
    <n v="94"/>
  </r>
  <r>
    <x v="8"/>
    <s v="Sierra Gorda"/>
    <x v="309"/>
    <x v="41"/>
    <s v="210343934"/>
    <n v="0"/>
    <n v="0"/>
    <n v="0"/>
    <n v="0"/>
    <n v="0"/>
    <n v="0"/>
    <n v="0"/>
    <n v="0"/>
    <x v="0"/>
    <n v="94"/>
  </r>
  <r>
    <x v="8"/>
    <s v="Sierra Gorda"/>
    <x v="309"/>
    <x v="42"/>
    <s v="210343935"/>
    <n v="0"/>
    <n v="0"/>
    <n v="0"/>
    <n v="0"/>
    <n v="0"/>
    <n v="0"/>
    <n v="0"/>
    <n v="0"/>
    <x v="0"/>
    <n v="94"/>
  </r>
  <r>
    <x v="8"/>
    <s v="Sierra Gorda"/>
    <x v="309"/>
    <x v="43"/>
    <s v="210343936"/>
    <n v="0"/>
    <n v="0"/>
    <n v="0"/>
    <n v="0"/>
    <n v="0"/>
    <n v="0"/>
    <n v="0"/>
    <n v="0"/>
    <x v="0"/>
    <n v="94"/>
  </r>
  <r>
    <x v="8"/>
    <s v="Sierra Gorda"/>
    <x v="309"/>
    <x v="44"/>
    <s v="210343937"/>
    <n v="0"/>
    <n v="0"/>
    <n v="0"/>
    <n v="0"/>
    <n v="0"/>
    <n v="0"/>
    <n v="0"/>
    <n v="0"/>
    <x v="0"/>
    <n v="94"/>
  </r>
  <r>
    <x v="8"/>
    <s v="Sierra Gorda"/>
    <x v="309"/>
    <x v="45"/>
    <s v="210343938"/>
    <n v="0"/>
    <n v="0"/>
    <n v="0"/>
    <n v="0"/>
    <n v="0"/>
    <n v="0"/>
    <n v="0"/>
    <n v="0"/>
    <x v="0"/>
    <n v="94"/>
  </r>
  <r>
    <x v="8"/>
    <s v="Sierra Gorda"/>
    <x v="309"/>
    <x v="46"/>
    <s v="210343939"/>
    <n v="0"/>
    <n v="0"/>
    <n v="0"/>
    <n v="0"/>
    <n v="0"/>
    <n v="0"/>
    <n v="0"/>
    <n v="0"/>
    <x v="0"/>
    <n v="94"/>
  </r>
  <r>
    <x v="8"/>
    <s v="Sierra Gorda"/>
    <x v="309"/>
    <x v="47"/>
    <s v="210343940"/>
    <n v="0"/>
    <n v="0"/>
    <n v="0"/>
    <n v="0"/>
    <n v="0"/>
    <n v="0"/>
    <n v="0"/>
    <n v="0"/>
    <x v="0"/>
    <n v="94"/>
  </r>
  <r>
    <x v="8"/>
    <s v="Sierra Gorda"/>
    <x v="309"/>
    <x v="48"/>
    <s v="210343941"/>
    <n v="0"/>
    <n v="0"/>
    <n v="0"/>
    <n v="0"/>
    <n v="0"/>
    <n v="0"/>
    <n v="0"/>
    <n v="0"/>
    <x v="0"/>
    <n v="94"/>
  </r>
  <r>
    <x v="8"/>
    <s v="Sierra Gorda"/>
    <x v="309"/>
    <x v="49"/>
    <s v="210343942"/>
    <n v="0"/>
    <n v="0"/>
    <n v="0"/>
    <n v="0"/>
    <n v="0"/>
    <n v="0"/>
    <n v="0"/>
    <n v="0"/>
    <x v="0"/>
    <n v="94"/>
  </r>
  <r>
    <x v="8"/>
    <s v="Sierra Gorda"/>
    <x v="309"/>
    <x v="50"/>
    <s v="210343943"/>
    <n v="0"/>
    <n v="0"/>
    <n v="0"/>
    <n v="0"/>
    <n v="0"/>
    <n v="0"/>
    <n v="0"/>
    <n v="0"/>
    <x v="0"/>
    <n v="94"/>
  </r>
  <r>
    <x v="8"/>
    <s v="Sierra Gorda"/>
    <x v="309"/>
    <x v="51"/>
    <s v="210343944"/>
    <n v="0"/>
    <n v="0"/>
    <n v="0"/>
    <n v="0"/>
    <n v="0"/>
    <n v="0"/>
    <n v="0"/>
    <n v="0"/>
    <x v="0"/>
    <n v="94"/>
  </r>
  <r>
    <x v="8"/>
    <s v="Sierra Gorda"/>
    <x v="309"/>
    <x v="52"/>
    <s v="210343945"/>
    <n v="0"/>
    <n v="0"/>
    <n v="0"/>
    <n v="0"/>
    <n v="0"/>
    <n v="0"/>
    <n v="0"/>
    <n v="0"/>
    <x v="0"/>
    <n v="94"/>
  </r>
  <r>
    <x v="8"/>
    <s v="Sierra Gorda"/>
    <x v="309"/>
    <x v="53"/>
    <s v="210343946"/>
    <n v="0"/>
    <n v="0"/>
    <n v="0"/>
    <n v="0"/>
    <n v="0"/>
    <n v="0"/>
    <n v="0"/>
    <n v="0"/>
    <x v="0"/>
    <n v="94"/>
  </r>
  <r>
    <x v="8"/>
    <s v="Sierra Gorda"/>
    <x v="309"/>
    <x v="54"/>
    <s v="210343947"/>
    <n v="0"/>
    <n v="0"/>
    <n v="0"/>
    <n v="0"/>
    <n v="0"/>
    <n v="0"/>
    <n v="0"/>
    <n v="0"/>
    <x v="0"/>
    <n v="94"/>
  </r>
  <r>
    <x v="8"/>
    <s v="Sierra Gorda"/>
    <x v="309"/>
    <x v="55"/>
    <s v="210343948"/>
    <n v="0"/>
    <n v="0"/>
    <n v="0"/>
    <n v="0"/>
    <n v="0"/>
    <n v="0"/>
    <n v="0"/>
    <n v="0"/>
    <x v="0"/>
    <n v="94"/>
  </r>
  <r>
    <x v="8"/>
    <s v="Sierra Gorda"/>
    <x v="309"/>
    <x v="56"/>
    <s v="210343949"/>
    <n v="0"/>
    <n v="0"/>
    <n v="0"/>
    <n v="0"/>
    <n v="0"/>
    <n v="0"/>
    <n v="0"/>
    <n v="0"/>
    <x v="0"/>
    <n v="94"/>
  </r>
  <r>
    <x v="8"/>
    <s v="Sierra Gorda"/>
    <x v="309"/>
    <x v="57"/>
    <s v="210343950"/>
    <n v="0"/>
    <n v="0"/>
    <n v="0"/>
    <n v="0"/>
    <n v="0"/>
    <n v="0"/>
    <n v="0"/>
    <n v="0"/>
    <x v="0"/>
    <n v="94"/>
  </r>
  <r>
    <x v="8"/>
    <s v="Sierra Gorda"/>
    <x v="309"/>
    <x v="58"/>
    <s v="210343951"/>
    <n v="0"/>
    <n v="0"/>
    <n v="0"/>
    <n v="0"/>
    <n v="0"/>
    <n v="0"/>
    <n v="0"/>
    <n v="0"/>
    <x v="0"/>
    <n v="94"/>
  </r>
  <r>
    <x v="8"/>
    <s v="Sierra Gorda"/>
    <x v="309"/>
    <x v="59"/>
    <s v="210343952"/>
    <n v="0"/>
    <n v="0"/>
    <n v="0"/>
    <n v="0"/>
    <n v="0"/>
    <n v="0"/>
    <n v="0"/>
    <n v="0"/>
    <x v="0"/>
    <n v="94"/>
  </r>
  <r>
    <x v="8"/>
    <s v="Sierra Gorda"/>
    <x v="309"/>
    <x v="60"/>
    <s v="210343953"/>
    <n v="0"/>
    <n v="0"/>
    <n v="0"/>
    <n v="0"/>
    <n v="0"/>
    <n v="0"/>
    <n v="0"/>
    <n v="0"/>
    <x v="0"/>
    <n v="94"/>
  </r>
  <r>
    <x v="8"/>
    <s v="Sierra Gorda"/>
    <x v="309"/>
    <x v="61"/>
    <s v="210343954"/>
    <n v="0"/>
    <n v="0"/>
    <n v="0"/>
    <n v="0"/>
    <n v="0"/>
    <n v="0"/>
    <n v="0"/>
    <n v="0"/>
    <x v="0"/>
    <n v="94"/>
  </r>
  <r>
    <x v="8"/>
    <s v="Sierra Gorda"/>
    <x v="309"/>
    <x v="62"/>
    <s v="210343955"/>
    <n v="0"/>
    <n v="0"/>
    <n v="0"/>
    <n v="0"/>
    <n v="0"/>
    <n v="0"/>
    <n v="0"/>
    <n v="0"/>
    <x v="0"/>
    <n v="94"/>
  </r>
  <r>
    <x v="8"/>
    <s v="Sierra Gorda"/>
    <x v="309"/>
    <x v="63"/>
    <s v="210343956"/>
    <n v="0"/>
    <n v="0"/>
    <n v="0"/>
    <n v="0"/>
    <n v="0"/>
    <n v="0"/>
    <n v="0"/>
    <n v="0"/>
    <x v="0"/>
    <n v="94"/>
  </r>
  <r>
    <x v="8"/>
    <s v="Sierra Gorda"/>
    <x v="309"/>
    <x v="64"/>
    <s v="210343957"/>
    <n v="0"/>
    <n v="0"/>
    <n v="0"/>
    <n v="0"/>
    <n v="0"/>
    <n v="0"/>
    <n v="0"/>
    <n v="0"/>
    <x v="0"/>
    <n v="94"/>
  </r>
  <r>
    <x v="8"/>
    <s v="Sierra Gorda"/>
    <x v="309"/>
    <x v="65"/>
    <s v="210343958"/>
    <n v="2"/>
    <n v="2"/>
    <n v="0"/>
    <n v="2"/>
    <n v="0"/>
    <n v="0"/>
    <n v="1"/>
    <n v="0"/>
    <x v="1"/>
    <n v="94"/>
  </r>
  <r>
    <x v="8"/>
    <s v="Sierra Gorda"/>
    <x v="309"/>
    <x v="66"/>
    <s v="210343959"/>
    <n v="0"/>
    <n v="2"/>
    <n v="0"/>
    <n v="2"/>
    <n v="0"/>
    <n v="0"/>
    <n v="2"/>
    <n v="0"/>
    <x v="2"/>
    <n v="94"/>
  </r>
  <r>
    <x v="8"/>
    <s v="Sierra Gorda"/>
    <x v="309"/>
    <x v="67"/>
    <s v="210343960"/>
    <n v="0"/>
    <n v="2"/>
    <n v="0"/>
    <n v="2"/>
    <n v="0"/>
    <n v="0"/>
    <n v="3"/>
    <n v="0"/>
    <x v="2"/>
    <n v="94"/>
  </r>
  <r>
    <x v="8"/>
    <s v="Sierra Gorda"/>
    <x v="309"/>
    <x v="68"/>
    <s v="210343961"/>
    <n v="0"/>
    <n v="2"/>
    <n v="0"/>
    <n v="2"/>
    <n v="0"/>
    <n v="0"/>
    <n v="4"/>
    <n v="0"/>
    <x v="2"/>
    <n v="94"/>
  </r>
  <r>
    <x v="8"/>
    <s v="Sierra Gorda"/>
    <x v="309"/>
    <x v="69"/>
    <s v="210343962"/>
    <n v="0"/>
    <n v="2"/>
    <n v="0"/>
    <n v="2"/>
    <n v="0"/>
    <n v="0"/>
    <n v="5"/>
    <n v="0"/>
    <x v="2"/>
    <n v="94"/>
  </r>
  <r>
    <x v="8"/>
    <s v="Sierra Gorda"/>
    <x v="309"/>
    <x v="70"/>
    <s v="210343963"/>
    <n v="4"/>
    <n v="6"/>
    <n v="0"/>
    <n v="6"/>
    <n v="0"/>
    <n v="0"/>
    <n v="6"/>
    <n v="0"/>
    <x v="2"/>
    <n v="94"/>
  </r>
  <r>
    <x v="8"/>
    <s v="Sierra Gorda"/>
    <x v="309"/>
    <x v="71"/>
    <s v="210343964"/>
    <n v="0"/>
    <n v="6"/>
    <n v="0"/>
    <n v="6"/>
    <n v="0"/>
    <n v="0"/>
    <n v="7"/>
    <n v="0"/>
    <x v="2"/>
    <n v="94"/>
  </r>
  <r>
    <x v="8"/>
    <s v="Sierra Gorda"/>
    <x v="309"/>
    <x v="72"/>
    <s v="210343965"/>
    <n v="0"/>
    <n v="6"/>
    <n v="0"/>
    <n v="6"/>
    <n v="0"/>
    <n v="0"/>
    <n v="8"/>
    <n v="0"/>
    <x v="2"/>
    <n v="94"/>
  </r>
  <r>
    <x v="8"/>
    <s v="Sierra Gorda"/>
    <x v="309"/>
    <x v="73"/>
    <s v="210343966"/>
    <n v="1"/>
    <n v="7"/>
    <n v="0"/>
    <n v="7"/>
    <n v="0"/>
    <n v="0"/>
    <n v="9"/>
    <n v="0"/>
    <x v="2"/>
    <n v="94"/>
  </r>
  <r>
    <x v="8"/>
    <s v="Sierra Gorda"/>
    <x v="309"/>
    <x v="74"/>
    <s v="210343967"/>
    <n v="0"/>
    <n v="7"/>
    <n v="0"/>
    <n v="7"/>
    <n v="0"/>
    <n v="0"/>
    <n v="10"/>
    <n v="0"/>
    <x v="2"/>
    <n v="94"/>
  </r>
  <r>
    <x v="8"/>
    <s v="Sierra Gorda"/>
    <x v="309"/>
    <x v="75"/>
    <s v="210343968"/>
    <n v="0"/>
    <n v="7"/>
    <n v="0"/>
    <n v="7"/>
    <n v="0"/>
    <n v="0"/>
    <n v="11"/>
    <n v="0"/>
    <x v="2"/>
    <n v="94"/>
  </r>
  <r>
    <x v="8"/>
    <s v="Sierra Gorda"/>
    <x v="309"/>
    <x v="76"/>
    <s v="210343969"/>
    <n v="4"/>
    <n v="11"/>
    <n v="0"/>
    <n v="11"/>
    <n v="0"/>
    <n v="0"/>
    <n v="12"/>
    <n v="0"/>
    <x v="2"/>
    <n v="94"/>
  </r>
  <r>
    <x v="8"/>
    <s v="Sierra Gorda"/>
    <x v="309"/>
    <x v="77"/>
    <s v="210343970"/>
    <n v="0"/>
    <n v="11"/>
    <n v="0"/>
    <n v="11"/>
    <n v="0"/>
    <n v="0"/>
    <n v="13"/>
    <n v="0"/>
    <x v="2"/>
    <n v="94"/>
  </r>
  <r>
    <x v="8"/>
    <s v="Sierra Gorda"/>
    <x v="309"/>
    <x v="78"/>
    <s v="210343971"/>
    <n v="0"/>
    <n v="11"/>
    <n v="0"/>
    <n v="9"/>
    <n v="2"/>
    <n v="2"/>
    <n v="14"/>
    <n v="0"/>
    <x v="2"/>
    <n v="94"/>
  </r>
  <r>
    <x v="8"/>
    <s v="Sierra Gorda"/>
    <x v="309"/>
    <x v="79"/>
    <s v="210343972"/>
    <n v="0"/>
    <n v="11"/>
    <n v="0"/>
    <n v="9"/>
    <n v="2"/>
    <n v="0"/>
    <n v="15"/>
    <n v="0"/>
    <x v="2"/>
    <n v="94"/>
  </r>
  <r>
    <x v="8"/>
    <s v="Sierra Gorda"/>
    <x v="309"/>
    <x v="80"/>
    <s v="210343973"/>
    <n v="2"/>
    <n v="13"/>
    <n v="0"/>
    <n v="11"/>
    <n v="2"/>
    <n v="0"/>
    <n v="16"/>
    <n v="0"/>
    <x v="2"/>
    <n v="94"/>
  </r>
  <r>
    <x v="8"/>
    <s v="Sierra Gorda"/>
    <x v="309"/>
    <x v="81"/>
    <s v="210343974"/>
    <n v="0"/>
    <n v="13"/>
    <n v="0"/>
    <n v="11"/>
    <n v="2"/>
    <n v="0"/>
    <n v="17"/>
    <n v="0"/>
    <x v="2"/>
    <n v="94"/>
  </r>
  <r>
    <x v="8"/>
    <s v="Sierra Gorda"/>
    <x v="309"/>
    <x v="82"/>
    <s v="210343975"/>
    <n v="1"/>
    <n v="14"/>
    <n v="0"/>
    <n v="12"/>
    <n v="2"/>
    <n v="0"/>
    <n v="18"/>
    <n v="0"/>
    <x v="2"/>
    <n v="94"/>
  </r>
  <r>
    <x v="8"/>
    <s v="Sierra Gorda"/>
    <x v="309"/>
    <x v="83"/>
    <s v="210343976"/>
    <n v="1"/>
    <n v="15"/>
    <n v="0"/>
    <n v="9"/>
    <n v="6"/>
    <n v="4"/>
    <n v="19"/>
    <n v="0"/>
    <x v="2"/>
    <n v="94"/>
  </r>
  <r>
    <x v="8"/>
    <s v="Sierra Gorda"/>
    <x v="309"/>
    <x v="84"/>
    <s v="210343977"/>
    <n v="0"/>
    <n v="15"/>
    <n v="0"/>
    <n v="9"/>
    <n v="6"/>
    <n v="0"/>
    <n v="20"/>
    <n v="0"/>
    <x v="2"/>
    <n v="94"/>
  </r>
  <r>
    <x v="8"/>
    <s v="Sierra Gorda"/>
    <x v="309"/>
    <x v="85"/>
    <s v="210343978"/>
    <n v="0"/>
    <n v="15"/>
    <n v="0"/>
    <n v="9"/>
    <n v="6"/>
    <n v="0"/>
    <n v="21"/>
    <n v="0"/>
    <x v="2"/>
    <n v="94"/>
  </r>
  <r>
    <x v="8"/>
    <s v="Sierra Gorda"/>
    <x v="309"/>
    <x v="86"/>
    <s v="210343979"/>
    <n v="0"/>
    <n v="15"/>
    <n v="0"/>
    <n v="8"/>
    <n v="7"/>
    <n v="1"/>
    <n v="22"/>
    <n v="0"/>
    <x v="2"/>
    <n v="94"/>
  </r>
  <r>
    <x v="8"/>
    <s v="Sierra Gorda"/>
    <x v="309"/>
    <x v="87"/>
    <s v="210343980"/>
    <n v="0"/>
    <n v="15"/>
    <n v="0"/>
    <n v="8"/>
    <n v="7"/>
    <n v="0"/>
    <n v="23"/>
    <n v="0"/>
    <x v="2"/>
    <n v="94"/>
  </r>
  <r>
    <x v="8"/>
    <s v="Sierra Gorda"/>
    <x v="309"/>
    <x v="88"/>
    <s v="210343981"/>
    <n v="1"/>
    <n v="16"/>
    <n v="0"/>
    <n v="9"/>
    <n v="7"/>
    <n v="0"/>
    <n v="24"/>
    <n v="0"/>
    <x v="2"/>
    <n v="94"/>
  </r>
  <r>
    <x v="8"/>
    <s v="Sierra Gorda"/>
    <x v="309"/>
    <x v="89"/>
    <s v="210343982"/>
    <n v="0"/>
    <n v="16"/>
    <n v="0"/>
    <n v="5"/>
    <n v="11"/>
    <n v="4"/>
    <n v="25"/>
    <n v="0"/>
    <x v="2"/>
    <n v="94"/>
  </r>
  <r>
    <x v="8"/>
    <s v="Sierra Gorda"/>
    <x v="309"/>
    <x v="90"/>
    <s v="210343983"/>
    <n v="0"/>
    <n v="16"/>
    <n v="0"/>
    <n v="5"/>
    <n v="11"/>
    <n v="0"/>
    <n v="26"/>
    <n v="0"/>
    <x v="2"/>
    <n v="94"/>
  </r>
  <r>
    <x v="8"/>
    <s v="Sierra Gorda"/>
    <x v="309"/>
    <x v="91"/>
    <s v="210343984"/>
    <n v="1"/>
    <n v="17"/>
    <n v="0"/>
    <n v="6"/>
    <n v="11"/>
    <n v="0"/>
    <n v="27"/>
    <n v="0"/>
    <x v="2"/>
    <n v="94"/>
  </r>
  <r>
    <x v="8"/>
    <s v="Sierra Gorda"/>
    <x v="309"/>
    <x v="92"/>
    <s v="210343985"/>
    <n v="1"/>
    <n v="18"/>
    <n v="0"/>
    <n v="7"/>
    <n v="11"/>
    <n v="0"/>
    <n v="28"/>
    <n v="0"/>
    <x v="2"/>
    <n v="94"/>
  </r>
  <r>
    <x v="8"/>
    <s v="Sierra Gorda"/>
    <x v="309"/>
    <x v="93"/>
    <s v="210343986"/>
    <n v="1"/>
    <n v="19"/>
    <n v="0"/>
    <n v="6"/>
    <n v="13"/>
    <n v="2"/>
    <n v="29"/>
    <n v="0"/>
    <x v="2"/>
    <n v="94"/>
  </r>
  <r>
    <x v="8"/>
    <s v="Sierra Gorda"/>
    <x v="309"/>
    <x v="94"/>
    <s v="210343987"/>
    <n v="0"/>
    <n v="19"/>
    <n v="0"/>
    <n v="6"/>
    <n v="13"/>
    <n v="0"/>
    <n v="30"/>
    <n v="0"/>
    <x v="2"/>
    <n v="94"/>
  </r>
  <r>
    <x v="8"/>
    <s v="Sierra Gorda"/>
    <x v="309"/>
    <x v="95"/>
    <s v="210343988"/>
    <n v="1"/>
    <n v="20"/>
    <n v="0"/>
    <n v="6"/>
    <n v="14"/>
    <n v="1"/>
    <n v="31"/>
    <n v="0"/>
    <x v="2"/>
    <n v="94"/>
  </r>
  <r>
    <x v="8"/>
    <s v="Sierra Gorda"/>
    <x v="309"/>
    <x v="96"/>
    <s v="210343989"/>
    <n v="3"/>
    <n v="23"/>
    <n v="0"/>
    <n v="8"/>
    <n v="15"/>
    <n v="1"/>
    <n v="32"/>
    <n v="0"/>
    <x v="2"/>
    <n v="94"/>
  </r>
  <r>
    <x v="8"/>
    <s v="Sierra Gorda"/>
    <x v="309"/>
    <x v="97"/>
    <s v="210343990"/>
    <n v="0"/>
    <n v="23"/>
    <n v="0"/>
    <n v="8"/>
    <n v="15"/>
    <n v="0"/>
    <n v="33"/>
    <n v="0"/>
    <x v="2"/>
    <n v="94"/>
  </r>
  <r>
    <x v="8"/>
    <s v="Sierra Gorda"/>
    <x v="309"/>
    <x v="98"/>
    <s v="210343991"/>
    <n v="0"/>
    <n v="23"/>
    <n v="0"/>
    <n v="8"/>
    <n v="15"/>
    <n v="0"/>
    <n v="34"/>
    <n v="0"/>
    <x v="2"/>
    <n v="94"/>
  </r>
  <r>
    <x v="8"/>
    <s v="Sierra Gorda"/>
    <x v="309"/>
    <x v="99"/>
    <s v="210343992"/>
    <n v="0"/>
    <n v="23"/>
    <n v="0"/>
    <n v="8"/>
    <n v="15"/>
    <n v="0"/>
    <n v="35"/>
    <n v="0"/>
    <x v="2"/>
    <n v="94"/>
  </r>
  <r>
    <x v="8"/>
    <s v="Sierra Gorda"/>
    <x v="309"/>
    <x v="100"/>
    <s v="210343993"/>
    <n v="0"/>
    <n v="23"/>
    <n v="0"/>
    <n v="8"/>
    <n v="15"/>
    <n v="0"/>
    <n v="36"/>
    <n v="0"/>
    <x v="2"/>
    <n v="94"/>
  </r>
  <r>
    <x v="8"/>
    <s v="Sierra Gorda"/>
    <x v="309"/>
    <x v="101"/>
    <s v="210343994"/>
    <n v="5"/>
    <n v="28"/>
    <n v="0"/>
    <n v="12"/>
    <n v="16"/>
    <n v="1"/>
    <n v="37"/>
    <n v="0"/>
    <x v="2"/>
    <n v="94"/>
  </r>
  <r>
    <x v="8"/>
    <s v="Sierra Gorda"/>
    <x v="309"/>
    <x v="102"/>
    <s v="210343995"/>
    <n v="1"/>
    <n v="29"/>
    <n v="0"/>
    <n v="13"/>
    <n v="16"/>
    <n v="0"/>
    <n v="38"/>
    <n v="0"/>
    <x v="2"/>
    <n v="94"/>
  </r>
  <r>
    <x v="8"/>
    <s v="Sierra Gorda"/>
    <x v="309"/>
    <x v="103"/>
    <s v="210343996"/>
    <n v="0"/>
    <n v="29"/>
    <n v="0"/>
    <n v="13"/>
    <n v="16"/>
    <n v="0"/>
    <n v="39"/>
    <n v="0"/>
    <x v="2"/>
    <n v="94"/>
  </r>
  <r>
    <x v="8"/>
    <s v="Sierra Gorda"/>
    <x v="309"/>
    <x v="104"/>
    <s v="210343997"/>
    <n v="9"/>
    <n v="38"/>
    <n v="0"/>
    <n v="21"/>
    <n v="17"/>
    <n v="1"/>
    <n v="40"/>
    <n v="0"/>
    <x v="2"/>
    <n v="94"/>
  </r>
  <r>
    <x v="8"/>
    <s v="Sierra Gorda"/>
    <x v="309"/>
    <x v="105"/>
    <s v="210343998"/>
    <n v="0"/>
    <n v="38"/>
    <n v="0"/>
    <n v="20"/>
    <n v="18"/>
    <n v="1"/>
    <n v="41"/>
    <n v="0"/>
    <x v="2"/>
    <n v="94"/>
  </r>
  <r>
    <x v="8"/>
    <s v="Sierra Gorda"/>
    <x v="309"/>
    <x v="106"/>
    <s v="210343999"/>
    <n v="1"/>
    <n v="39"/>
    <n v="0"/>
    <n v="20"/>
    <n v="19"/>
    <n v="1"/>
    <n v="42"/>
    <n v="0"/>
    <x v="2"/>
    <n v="94"/>
  </r>
  <r>
    <x v="8"/>
    <s v="Sierra Gorda"/>
    <x v="309"/>
    <x v="107"/>
    <s v="210344000"/>
    <n v="1"/>
    <n v="40"/>
    <n v="0"/>
    <n v="21"/>
    <n v="19"/>
    <n v="0"/>
    <n v="43"/>
    <n v="0"/>
    <x v="2"/>
    <n v="94"/>
  </r>
  <r>
    <x v="8"/>
    <s v="Sierra Gorda"/>
    <x v="309"/>
    <x v="108"/>
    <s v="210344001"/>
    <n v="0"/>
    <n v="40"/>
    <n v="0"/>
    <n v="20"/>
    <n v="20"/>
    <n v="1"/>
    <n v="44"/>
    <n v="0"/>
    <x v="2"/>
    <n v="94"/>
  </r>
  <r>
    <x v="8"/>
    <s v="Sierra Gorda"/>
    <x v="309"/>
    <x v="109"/>
    <s v="210344002"/>
    <n v="0"/>
    <n v="40"/>
    <n v="0"/>
    <n v="17"/>
    <n v="23"/>
    <n v="3"/>
    <n v="45"/>
    <n v="0"/>
    <x v="2"/>
    <n v="94"/>
  </r>
  <r>
    <x v="8"/>
    <s v="Sierra Gorda"/>
    <x v="309"/>
    <x v="110"/>
    <s v="210344003"/>
    <n v="0"/>
    <n v="40"/>
    <n v="0"/>
    <n v="17"/>
    <n v="23"/>
    <n v="0"/>
    <n v="46"/>
    <n v="0"/>
    <x v="2"/>
    <n v="94"/>
  </r>
  <r>
    <x v="8"/>
    <s v="Sierra Gorda"/>
    <x v="309"/>
    <x v="111"/>
    <s v="210344004"/>
    <n v="3"/>
    <n v="43"/>
    <n v="0"/>
    <n v="20"/>
    <n v="23"/>
    <n v="0"/>
    <n v="47"/>
    <n v="0"/>
    <x v="2"/>
    <n v="94"/>
  </r>
  <r>
    <x v="8"/>
    <s v="Sierra Gorda"/>
    <x v="309"/>
    <x v="112"/>
    <s v="210344005"/>
    <n v="1"/>
    <n v="44"/>
    <n v="0"/>
    <n v="21"/>
    <n v="23"/>
    <n v="0"/>
    <n v="48"/>
    <n v="0"/>
    <x v="2"/>
    <n v="94"/>
  </r>
  <r>
    <x v="8"/>
    <s v="Sierra Gorda"/>
    <x v="309"/>
    <x v="113"/>
    <s v="210344006"/>
    <n v="0"/>
    <n v="44"/>
    <n v="0"/>
    <n v="21"/>
    <n v="23"/>
    <n v="0"/>
    <n v="49"/>
    <n v="0"/>
    <x v="2"/>
    <n v="94"/>
  </r>
  <r>
    <x v="8"/>
    <s v="Sierra Gorda"/>
    <x v="309"/>
    <x v="114"/>
    <s v="210344007"/>
    <n v="0"/>
    <n v="44"/>
    <n v="0"/>
    <n v="16"/>
    <n v="28"/>
    <n v="5"/>
    <n v="50"/>
    <n v="0"/>
    <x v="2"/>
    <n v="94"/>
  </r>
  <r>
    <x v="8"/>
    <s v="Sierra Gorda"/>
    <x v="309"/>
    <x v="115"/>
    <s v="210344008"/>
    <n v="0"/>
    <n v="44"/>
    <n v="0"/>
    <n v="15"/>
    <n v="29"/>
    <n v="1"/>
    <n v="51"/>
    <n v="0"/>
    <x v="2"/>
    <n v="94"/>
  </r>
  <r>
    <x v="8"/>
    <s v="Sierra Gorda"/>
    <x v="309"/>
    <x v="116"/>
    <s v="210344009"/>
    <n v="0"/>
    <n v="44"/>
    <n v="0"/>
    <n v="15"/>
    <n v="29"/>
    <n v="0"/>
    <n v="52"/>
    <n v="0"/>
    <x v="2"/>
    <n v="94"/>
  </r>
  <r>
    <x v="8"/>
    <s v="Sierra Gorda"/>
    <x v="309"/>
    <x v="117"/>
    <s v="210344010"/>
    <n v="0"/>
    <n v="44"/>
    <n v="0"/>
    <n v="6"/>
    <n v="38"/>
    <n v="9"/>
    <n v="53"/>
    <n v="0"/>
    <x v="2"/>
    <n v="94"/>
  </r>
  <r>
    <x v="8"/>
    <s v="Sierra Gorda"/>
    <x v="309"/>
    <x v="118"/>
    <s v="210344011"/>
    <n v="1"/>
    <n v="45"/>
    <n v="0"/>
    <n v="7"/>
    <n v="38"/>
    <n v="0"/>
    <n v="54"/>
    <n v="0"/>
    <x v="2"/>
    <n v="94"/>
  </r>
  <r>
    <x v="8"/>
    <s v="Sierra Gorda"/>
    <x v="309"/>
    <x v="119"/>
    <s v="210344012"/>
    <n v="0"/>
    <n v="45"/>
    <n v="0"/>
    <n v="6"/>
    <n v="39"/>
    <n v="1"/>
    <n v="55"/>
    <n v="0"/>
    <x v="2"/>
    <n v="94"/>
  </r>
  <r>
    <x v="8"/>
    <s v="Sierra Gorda"/>
    <x v="309"/>
    <x v="120"/>
    <s v="210344013"/>
    <n v="1"/>
    <n v="46"/>
    <n v="0"/>
    <n v="6"/>
    <n v="40"/>
    <n v="1"/>
    <n v="56"/>
    <n v="0"/>
    <x v="2"/>
    <n v="94"/>
  </r>
  <r>
    <x v="8"/>
    <s v="Sierra Gorda"/>
    <x v="309"/>
    <x v="121"/>
    <s v="210344014"/>
    <n v="2"/>
    <n v="48"/>
    <n v="0"/>
    <n v="8"/>
    <n v="40"/>
    <n v="0"/>
    <n v="57"/>
    <n v="0"/>
    <x v="2"/>
    <n v="94"/>
  </r>
  <r>
    <x v="8"/>
    <s v="Sierra Gorda"/>
    <x v="309"/>
    <x v="122"/>
    <s v="210344015"/>
    <n v="0"/>
    <n v="48"/>
    <n v="0"/>
    <n v="8"/>
    <n v="40"/>
    <n v="0"/>
    <n v="58"/>
    <n v="0"/>
    <x v="2"/>
    <n v="94"/>
  </r>
  <r>
    <x v="8"/>
    <s v="Sierra Gorda"/>
    <x v="309"/>
    <x v="123"/>
    <s v="210344016"/>
    <n v="3"/>
    <n v="51"/>
    <n v="0"/>
    <n v="11"/>
    <n v="40"/>
    <n v="0"/>
    <n v="59"/>
    <n v="0"/>
    <x v="2"/>
    <n v="94"/>
  </r>
  <r>
    <x v="8"/>
    <s v="Sierra Gorda"/>
    <x v="309"/>
    <x v="124"/>
    <s v="210344017"/>
    <n v="0"/>
    <n v="51"/>
    <n v="0"/>
    <n v="8"/>
    <n v="43"/>
    <n v="3"/>
    <n v="60"/>
    <n v="0"/>
    <x v="2"/>
    <n v="94"/>
  </r>
  <r>
    <x v="8"/>
    <s v="Sierra Gorda"/>
    <x v="309"/>
    <x v="125"/>
    <s v="210344018"/>
    <n v="2"/>
    <n v="53"/>
    <n v="0"/>
    <n v="9"/>
    <n v="44"/>
    <n v="1"/>
    <n v="61"/>
    <n v="0"/>
    <x v="2"/>
    <n v="94"/>
  </r>
  <r>
    <x v="8"/>
    <s v="Sierra Gorda"/>
    <x v="309"/>
    <x v="126"/>
    <s v="210344019"/>
    <n v="0"/>
    <n v="53"/>
    <n v="0"/>
    <n v="9"/>
    <n v="44"/>
    <n v="0"/>
    <n v="62"/>
    <n v="0"/>
    <x v="2"/>
    <n v="94"/>
  </r>
  <r>
    <x v="8"/>
    <s v="Sierra Gorda"/>
    <x v="309"/>
    <x v="127"/>
    <s v="210344020"/>
    <n v="10"/>
    <n v="63"/>
    <n v="0"/>
    <n v="19"/>
    <n v="44"/>
    <n v="0"/>
    <n v="63"/>
    <n v="0"/>
    <x v="2"/>
    <n v="94"/>
  </r>
  <r>
    <x v="8"/>
    <s v="Sierra Gorda"/>
    <x v="309"/>
    <x v="128"/>
    <s v="210344021"/>
    <n v="0"/>
    <n v="63"/>
    <n v="0"/>
    <n v="19"/>
    <n v="44"/>
    <n v="0"/>
    <n v="64"/>
    <n v="0"/>
    <x v="2"/>
    <n v="94"/>
  </r>
  <r>
    <x v="8"/>
    <s v="Sierra Gorda"/>
    <x v="309"/>
    <x v="129"/>
    <s v="210344022"/>
    <n v="3"/>
    <n v="66"/>
    <n v="0"/>
    <n v="22"/>
    <n v="44"/>
    <n v="0"/>
    <n v="65"/>
    <n v="0"/>
    <x v="2"/>
    <n v="94"/>
  </r>
  <r>
    <x v="8"/>
    <s v="Sierra Gorda"/>
    <x v="309"/>
    <x v="130"/>
    <s v="210344023"/>
    <n v="0"/>
    <n v="66"/>
    <n v="0"/>
    <n v="22"/>
    <n v="44"/>
    <n v="0"/>
    <n v="66"/>
    <n v="0"/>
    <x v="2"/>
    <n v="94"/>
  </r>
  <r>
    <x v="8"/>
    <s v="Sierra Gorda"/>
    <x v="309"/>
    <x v="131"/>
    <s v="210344024"/>
    <n v="1"/>
    <n v="67"/>
    <n v="0"/>
    <n v="22"/>
    <n v="45"/>
    <n v="1"/>
    <n v="67"/>
    <n v="0"/>
    <x v="2"/>
    <n v="94"/>
  </r>
  <r>
    <x v="8"/>
    <s v="Sierra Gorda"/>
    <x v="309"/>
    <x v="132"/>
    <s v="210344025"/>
    <n v="1"/>
    <n v="68"/>
    <n v="0"/>
    <n v="23"/>
    <n v="45"/>
    <n v="0"/>
    <n v="68"/>
    <n v="0"/>
    <x v="2"/>
    <n v="94"/>
  </r>
  <r>
    <x v="8"/>
    <s v="Sierra Gorda"/>
    <x v="309"/>
    <x v="133"/>
    <s v="210344026"/>
    <n v="5"/>
    <n v="73"/>
    <n v="0"/>
    <n v="27"/>
    <n v="46"/>
    <n v="1"/>
    <n v="69"/>
    <n v="0"/>
    <x v="2"/>
    <n v="94"/>
  </r>
  <r>
    <x v="8"/>
    <s v="Sierra Gorda"/>
    <x v="309"/>
    <x v="134"/>
    <s v="210344027"/>
    <n v="1"/>
    <n v="74"/>
    <n v="0"/>
    <n v="26"/>
    <n v="48"/>
    <n v="2"/>
    <n v="70"/>
    <n v="0"/>
    <x v="2"/>
    <n v="94"/>
  </r>
  <r>
    <x v="8"/>
    <s v="Sierra Gorda"/>
    <x v="309"/>
    <x v="135"/>
    <s v="210344028"/>
    <n v="0"/>
    <n v="74"/>
    <n v="0"/>
    <n v="26"/>
    <n v="48"/>
    <n v="0"/>
    <n v="71"/>
    <n v="0"/>
    <x v="2"/>
    <n v="94"/>
  </r>
  <r>
    <x v="8"/>
    <s v="Sierra Gorda"/>
    <x v="309"/>
    <x v="136"/>
    <s v="210344029"/>
    <n v="3"/>
    <n v="77"/>
    <n v="0"/>
    <n v="26"/>
    <n v="51"/>
    <n v="3"/>
    <n v="72"/>
    <n v="0"/>
    <x v="2"/>
    <n v="94"/>
  </r>
  <r>
    <x v="8"/>
    <s v="Sierra Gorda"/>
    <x v="309"/>
    <x v="137"/>
    <s v="210344030"/>
    <n v="2"/>
    <n v="79"/>
    <n v="0"/>
    <n v="28"/>
    <n v="51"/>
    <n v="0"/>
    <n v="73"/>
    <n v="0"/>
    <x v="2"/>
    <n v="94"/>
  </r>
  <r>
    <x v="8"/>
    <s v="Sierra Gorda"/>
    <x v="309"/>
    <x v="138"/>
    <s v="210344031"/>
    <n v="2"/>
    <n v="81"/>
    <n v="0"/>
    <n v="28"/>
    <n v="53"/>
    <n v="2"/>
    <n v="74"/>
    <n v="0"/>
    <x v="2"/>
    <n v="94"/>
  </r>
  <r>
    <x v="8"/>
    <s v="Sierra Gorda"/>
    <x v="309"/>
    <x v="139"/>
    <s v="210344032"/>
    <n v="3"/>
    <n v="84"/>
    <n v="0"/>
    <n v="31"/>
    <n v="53"/>
    <n v="0"/>
    <n v="75"/>
    <n v="0"/>
    <x v="2"/>
    <n v="94"/>
  </r>
  <r>
    <x v="8"/>
    <s v="Sierra Gorda"/>
    <x v="309"/>
    <x v="140"/>
    <s v="210344033"/>
    <n v="0"/>
    <n v="84"/>
    <n v="0"/>
    <n v="21"/>
    <n v="63"/>
    <n v="10"/>
    <n v="76"/>
    <n v="0"/>
    <x v="2"/>
    <n v="94"/>
  </r>
  <r>
    <x v="8"/>
    <s v="Sierra Gorda"/>
    <x v="309"/>
    <x v="141"/>
    <s v="210344034"/>
    <n v="3"/>
    <n v="87"/>
    <n v="0"/>
    <n v="24"/>
    <n v="63"/>
    <n v="0"/>
    <n v="77"/>
    <n v="0"/>
    <x v="2"/>
    <n v="94"/>
  </r>
  <r>
    <x v="8"/>
    <s v="Sierra Gorda"/>
    <x v="309"/>
    <x v="142"/>
    <s v="210344035"/>
    <n v="0"/>
    <n v="87"/>
    <n v="0"/>
    <n v="21"/>
    <n v="66"/>
    <n v="3"/>
    <n v="78"/>
    <n v="0"/>
    <x v="2"/>
    <n v="94"/>
  </r>
  <r>
    <x v="8"/>
    <s v="Sierra Gorda"/>
    <x v="309"/>
    <x v="143"/>
    <s v="210344036"/>
    <n v="0"/>
    <n v="87"/>
    <n v="0"/>
    <n v="21"/>
    <n v="66"/>
    <n v="0"/>
    <n v="79"/>
    <n v="0"/>
    <x v="2"/>
    <n v="94"/>
  </r>
  <r>
    <x v="8"/>
    <s v="Sierra Gorda"/>
    <x v="309"/>
    <x v="144"/>
    <s v="210344037"/>
    <n v="2"/>
    <n v="89"/>
    <n v="0"/>
    <n v="22"/>
    <n v="67"/>
    <n v="1"/>
    <n v="80"/>
    <n v="0"/>
    <x v="2"/>
    <n v="94"/>
  </r>
  <r>
    <x v="8"/>
    <s v="Sierra Gorda"/>
    <x v="309"/>
    <x v="145"/>
    <s v="210344038"/>
    <n v="1"/>
    <n v="90"/>
    <n v="0"/>
    <n v="22"/>
    <n v="68"/>
    <n v="1"/>
    <n v="81"/>
    <n v="0"/>
    <x v="2"/>
    <n v="94"/>
  </r>
  <r>
    <x v="8"/>
    <s v="Sierra Gorda"/>
    <x v="309"/>
    <x v="146"/>
    <s v="210344039"/>
    <n v="4"/>
    <n v="94"/>
    <n v="0"/>
    <n v="21"/>
    <n v="73"/>
    <n v="5"/>
    <n v="82"/>
    <n v="0"/>
    <x v="2"/>
    <n v="94"/>
  </r>
  <r>
    <x v="8"/>
    <s v="Sierra Gorda"/>
    <x v="309"/>
    <x v="147"/>
    <s v="210344040"/>
    <n v="0"/>
    <n v="94"/>
    <n v="0"/>
    <n v="20"/>
    <n v="74"/>
    <n v="1"/>
    <n v="83"/>
    <n v="0"/>
    <x v="2"/>
    <n v="94"/>
  </r>
  <r>
    <x v="8"/>
    <s v="Sierra Gorda"/>
    <x v="309"/>
    <x v="148"/>
    <s v="210344041"/>
    <n v="6"/>
    <n v="100"/>
    <n v="0"/>
    <n v="26"/>
    <n v="74"/>
    <n v="0"/>
    <n v="84"/>
    <n v="0"/>
    <x v="2"/>
    <n v="94"/>
  </r>
  <r>
    <x v="8"/>
    <s v="Sierra Gorda"/>
    <x v="309"/>
    <x v="149"/>
    <s v="210344042"/>
    <n v="0"/>
    <n v="100"/>
    <n v="0"/>
    <n v="23"/>
    <n v="77"/>
    <n v="3"/>
    <n v="85"/>
    <n v="0"/>
    <x v="2"/>
    <n v="94"/>
  </r>
  <r>
    <x v="8"/>
    <s v="Sierra Gorda"/>
    <x v="309"/>
    <x v="150"/>
    <s v="210344043"/>
    <n v="2"/>
    <n v="102"/>
    <n v="0"/>
    <n v="23"/>
    <n v="79"/>
    <n v="2"/>
    <n v="86"/>
    <n v="0"/>
    <x v="2"/>
    <n v="94"/>
  </r>
  <r>
    <x v="8"/>
    <s v="Sierra Gorda"/>
    <x v="309"/>
    <x v="151"/>
    <s v="210344044"/>
    <n v="0"/>
    <n v="102"/>
    <n v="0"/>
    <n v="21"/>
    <n v="81"/>
    <n v="2"/>
    <n v="87"/>
    <n v="0"/>
    <x v="2"/>
    <n v="94"/>
  </r>
  <r>
    <x v="8"/>
    <s v="Sierra Gorda"/>
    <x v="309"/>
    <x v="152"/>
    <s v="210344045"/>
    <n v="0"/>
    <n v="102"/>
    <n v="0"/>
    <n v="18"/>
    <n v="84"/>
    <n v="3"/>
    <n v="88"/>
    <n v="0"/>
    <x v="2"/>
    <n v="94"/>
  </r>
  <r>
    <x v="8"/>
    <s v="Sierra Gorda"/>
    <x v="309"/>
    <x v="153"/>
    <s v="210344046"/>
    <n v="2"/>
    <n v="104"/>
    <n v="0"/>
    <n v="20"/>
    <n v="84"/>
    <n v="0"/>
    <n v="89"/>
    <n v="0"/>
    <x v="2"/>
    <n v="94"/>
  </r>
  <r>
    <x v="8"/>
    <s v="Sierra Gorda"/>
    <x v="309"/>
    <x v="154"/>
    <s v="210344047"/>
    <n v="3"/>
    <n v="107"/>
    <n v="0"/>
    <n v="20"/>
    <n v="87"/>
    <n v="3"/>
    <n v="90"/>
    <n v="0"/>
    <x v="2"/>
    <n v="94"/>
  </r>
  <r>
    <x v="8"/>
    <s v="Sierra Gorda"/>
    <x v="309"/>
    <x v="155"/>
    <s v="210344048"/>
    <n v="3"/>
    <n v="110"/>
    <n v="0"/>
    <n v="23"/>
    <n v="87"/>
    <n v="0"/>
    <n v="91"/>
    <n v="0"/>
    <x v="2"/>
    <n v="94"/>
  </r>
  <r>
    <x v="8"/>
    <s v="Sierra Gorda"/>
    <x v="309"/>
    <x v="156"/>
    <s v="210344049"/>
    <n v="0"/>
    <n v="110"/>
    <n v="0"/>
    <n v="23"/>
    <n v="87"/>
    <n v="0"/>
    <n v="92"/>
    <n v="0"/>
    <x v="2"/>
    <n v="94"/>
  </r>
  <r>
    <x v="8"/>
    <s v="Sierra Gorda"/>
    <x v="309"/>
    <x v="157"/>
    <s v="210344050"/>
    <n v="1"/>
    <n v="111"/>
    <n v="0"/>
    <n v="22"/>
    <n v="89"/>
    <n v="2"/>
    <n v="93"/>
    <n v="0"/>
    <x v="2"/>
    <n v="94"/>
  </r>
  <r>
    <x v="8"/>
    <s v="Sierra Gorda"/>
    <x v="309"/>
    <x v="158"/>
    <s v="210344051"/>
    <n v="0"/>
    <n v="111"/>
    <n v="0"/>
    <n v="21"/>
    <n v="90"/>
    <n v="1"/>
    <n v="94"/>
    <n v="0"/>
    <x v="2"/>
    <n v="94"/>
  </r>
  <r>
    <x v="8"/>
    <s v="Sierra Gorda"/>
    <x v="309"/>
    <x v="159"/>
    <s v="210344052"/>
    <n v="0"/>
    <n v="111"/>
    <n v="0"/>
    <n v="17"/>
    <n v="94"/>
    <n v="4"/>
    <n v="95"/>
    <n v="0"/>
    <x v="3"/>
    <n v="94"/>
  </r>
  <r>
    <x v="8"/>
    <s v="Sierra Gorda"/>
    <x v="309"/>
    <x v="160"/>
    <s v="210344053"/>
    <n v="0"/>
    <n v="111"/>
    <n v="0"/>
    <n v="17"/>
    <n v="94"/>
    <n v="0"/>
    <n v="96"/>
    <n v="0"/>
    <x v="3"/>
    <n v="94"/>
  </r>
  <r>
    <x v="8"/>
    <s v="Sierra Gorda"/>
    <x v="309"/>
    <x v="161"/>
    <s v="210344054"/>
    <n v="0"/>
    <n v="111"/>
    <n v="0"/>
    <n v="11"/>
    <n v="100"/>
    <n v="6"/>
    <n v="97"/>
    <n v="0"/>
    <x v="3"/>
    <n v="94"/>
  </r>
  <r>
    <x v="8"/>
    <s v="Sierra Gorda"/>
    <x v="309"/>
    <x v="162"/>
    <s v="210344055"/>
    <n v="0"/>
    <n v="111"/>
    <n v="0"/>
    <n v="11"/>
    <n v="100"/>
    <n v="0"/>
    <n v="98"/>
    <n v="0"/>
    <x v="3"/>
    <n v="94"/>
  </r>
  <r>
    <x v="8"/>
    <s v="Sierra Gorda"/>
    <x v="309"/>
    <x v="163"/>
    <s v="210344056"/>
    <n v="0"/>
    <n v="111"/>
    <n v="0"/>
    <n v="9"/>
    <n v="102"/>
    <n v="2"/>
    <n v="99"/>
    <n v="0"/>
    <x v="3"/>
    <n v="94"/>
  </r>
  <r>
    <x v="8"/>
    <s v="Sierra Gorda"/>
    <x v="309"/>
    <x v="164"/>
    <s v="210344057"/>
    <n v="0"/>
    <n v="111"/>
    <n v="0"/>
    <n v="9"/>
    <n v="102"/>
    <n v="0"/>
    <n v="100"/>
    <n v="0"/>
    <x v="3"/>
    <n v="94"/>
  </r>
  <r>
    <x v="8"/>
    <s v="Sierra Gorda"/>
    <x v="309"/>
    <x v="165"/>
    <s v="210344058"/>
    <n v="0"/>
    <n v="111"/>
    <n v="0"/>
    <n v="9"/>
    <n v="102"/>
    <n v="0"/>
    <n v="101"/>
    <n v="0"/>
    <x v="3"/>
    <n v="94"/>
  </r>
  <r>
    <x v="8"/>
    <s v="Sierra Gorda"/>
    <x v="309"/>
    <x v="166"/>
    <s v="210344059"/>
    <n v="0"/>
    <n v="111"/>
    <n v="0"/>
    <n v="7"/>
    <n v="104"/>
    <n v="2"/>
    <n v="102"/>
    <n v="0"/>
    <x v="3"/>
    <n v="94"/>
  </r>
  <r>
    <x v="8"/>
    <s v="Sierra Gorda"/>
    <x v="309"/>
    <x v="167"/>
    <s v="210344060"/>
    <n v="0"/>
    <n v="111"/>
    <n v="0"/>
    <n v="4"/>
    <n v="107"/>
    <n v="3"/>
    <n v="103"/>
    <n v="0"/>
    <x v="3"/>
    <n v="94"/>
  </r>
  <r>
    <x v="8"/>
    <s v="Sierra Gorda"/>
    <x v="309"/>
    <x v="168"/>
    <s v="210344061"/>
    <n v="0"/>
    <n v="111"/>
    <n v="0"/>
    <n v="1"/>
    <n v="110"/>
    <n v="3"/>
    <n v="104"/>
    <n v="0"/>
    <x v="3"/>
    <n v="94"/>
  </r>
  <r>
    <x v="8"/>
    <s v="Sierra Gorda"/>
    <x v="309"/>
    <x v="169"/>
    <s v="210344062"/>
    <n v="0"/>
    <n v="111"/>
    <n v="0"/>
    <n v="1"/>
    <n v="110"/>
    <n v="0"/>
    <n v="105"/>
    <n v="0"/>
    <x v="3"/>
    <n v="94"/>
  </r>
  <r>
    <x v="8"/>
    <s v="Sierra Gorda"/>
    <x v="309"/>
    <x v="170"/>
    <s v="210344063"/>
    <n v="0"/>
    <n v="111"/>
    <n v="0"/>
    <n v="0"/>
    <n v="111"/>
    <n v="1"/>
    <n v="106"/>
    <n v="0"/>
    <x v="3"/>
    <n v="94"/>
  </r>
  <r>
    <x v="8"/>
    <s v="Sierra Gorda"/>
    <x v="309"/>
    <x v="171"/>
    <s v="210344064"/>
    <n v="0"/>
    <n v="111"/>
    <n v="0"/>
    <n v="0"/>
    <n v="111"/>
    <n v="0"/>
    <n v="107"/>
    <n v="0"/>
    <x v="3"/>
    <n v="94"/>
  </r>
  <r>
    <x v="8"/>
    <s v="Sierra Gorda"/>
    <x v="309"/>
    <x v="172"/>
    <s v="210344065"/>
    <n v="0"/>
    <n v="111"/>
    <n v="0"/>
    <n v="0"/>
    <n v="111"/>
    <n v="0"/>
    <n v="108"/>
    <n v="0"/>
    <x v="3"/>
    <n v="94"/>
  </r>
  <r>
    <x v="8"/>
    <s v="Sierra Gorda"/>
    <x v="309"/>
    <x v="173"/>
    <s v="210344066"/>
    <n v="0"/>
    <n v="111"/>
    <n v="0"/>
    <n v="0"/>
    <n v="111"/>
    <n v="0"/>
    <n v="109"/>
    <n v="0"/>
    <x v="3"/>
    <n v="94"/>
  </r>
  <r>
    <x v="8"/>
    <s v="Sierra Gorda"/>
    <x v="309"/>
    <x v="174"/>
    <s v="210344067"/>
    <n v="0"/>
    <n v="111"/>
    <n v="0"/>
    <n v="0"/>
    <n v="111"/>
    <n v="0"/>
    <n v="110"/>
    <n v="0"/>
    <x v="3"/>
    <n v="94"/>
  </r>
  <r>
    <x v="8"/>
    <s v="Sierra Gorda"/>
    <x v="309"/>
    <x v="175"/>
    <s v="210344068"/>
    <n v="0"/>
    <n v="111"/>
    <n v="0"/>
    <n v="0"/>
    <n v="111"/>
    <n v="0"/>
    <n v="111"/>
    <n v="0"/>
    <x v="3"/>
    <n v="94"/>
  </r>
  <r>
    <x v="8"/>
    <s v="Sierra Gorda"/>
    <x v="309"/>
    <x v="176"/>
    <s v="210344069"/>
    <n v="0"/>
    <n v="111"/>
    <n v="0"/>
    <n v="0"/>
    <n v="111"/>
    <n v="0"/>
    <n v="112"/>
    <n v="0"/>
    <x v="3"/>
    <n v="94"/>
  </r>
  <r>
    <x v="8"/>
    <s v="Sierra Gorda"/>
    <x v="309"/>
    <x v="177"/>
    <s v="210344070"/>
    <n v="0"/>
    <n v="111"/>
    <n v="0"/>
    <n v="0"/>
    <n v="111"/>
    <n v="0"/>
    <n v="113"/>
    <n v="0"/>
    <x v="3"/>
    <n v="94"/>
  </r>
  <r>
    <x v="8"/>
    <s v="Sierra Gorda"/>
    <x v="309"/>
    <x v="178"/>
    <s v="210344071"/>
    <n v="0"/>
    <n v="111"/>
    <n v="0"/>
    <n v="0"/>
    <n v="111"/>
    <n v="0"/>
    <n v="114"/>
    <n v="0"/>
    <x v="3"/>
    <n v="94"/>
  </r>
  <r>
    <x v="8"/>
    <s v="Sierra Gorda"/>
    <x v="309"/>
    <x v="179"/>
    <s v="210344072"/>
    <n v="0"/>
    <n v="111"/>
    <n v="0"/>
    <n v="0"/>
    <n v="111"/>
    <n v="0"/>
    <n v="115"/>
    <n v="0"/>
    <x v="3"/>
    <n v="94"/>
  </r>
  <r>
    <x v="8"/>
    <s v="Sierra Gorda"/>
    <x v="309"/>
    <x v="180"/>
    <s v="210344073"/>
    <n v="0"/>
    <n v="111"/>
    <n v="0"/>
    <n v="0"/>
    <n v="111"/>
    <n v="0"/>
    <n v="116"/>
    <n v="0"/>
    <x v="3"/>
    <n v="94"/>
  </r>
  <r>
    <x v="8"/>
    <s v="Sierra Gorda"/>
    <x v="309"/>
    <x v="181"/>
    <s v="210344074"/>
    <n v="0"/>
    <n v="111"/>
    <n v="0"/>
    <n v="0"/>
    <n v="111"/>
    <n v="0"/>
    <n v="117"/>
    <n v="0"/>
    <x v="3"/>
    <n v="94"/>
  </r>
  <r>
    <x v="8"/>
    <s v="Sierra Gorda"/>
    <x v="309"/>
    <x v="182"/>
    <s v="210344075"/>
    <n v="0"/>
    <n v="111"/>
    <n v="0"/>
    <n v="0"/>
    <n v="111"/>
    <n v="0"/>
    <n v="118"/>
    <n v="0"/>
    <x v="3"/>
    <n v="94"/>
  </r>
  <r>
    <x v="8"/>
    <s v="Sierra Gorda"/>
    <x v="309"/>
    <x v="183"/>
    <s v="210344076"/>
    <n v="0"/>
    <n v="111"/>
    <n v="0"/>
    <n v="0"/>
    <n v="111"/>
    <n v="0"/>
    <n v="119"/>
    <n v="0"/>
    <x v="3"/>
    <n v="94"/>
  </r>
  <r>
    <x v="8"/>
    <s v="Sierra Gorda"/>
    <x v="309"/>
    <x v="184"/>
    <s v="210344077"/>
    <n v="0"/>
    <n v="111"/>
    <n v="0"/>
    <n v="0"/>
    <n v="111"/>
    <n v="0"/>
    <n v="120"/>
    <n v="0"/>
    <x v="3"/>
    <n v="94"/>
  </r>
  <r>
    <x v="8"/>
    <s v="Sierra Gorda"/>
    <x v="309"/>
    <x v="185"/>
    <s v="210344078"/>
    <n v="0"/>
    <n v="111"/>
    <n v="0"/>
    <n v="0"/>
    <n v="111"/>
    <n v="0"/>
    <n v="121"/>
    <n v="0"/>
    <x v="3"/>
    <n v="94"/>
  </r>
  <r>
    <x v="8"/>
    <s v="Sierra Gorda"/>
    <x v="309"/>
    <x v="186"/>
    <s v="210344079"/>
    <n v="0"/>
    <n v="111"/>
    <n v="0"/>
    <n v="0"/>
    <n v="111"/>
    <n v="0"/>
    <n v="122"/>
    <n v="0"/>
    <x v="3"/>
    <n v="94"/>
  </r>
  <r>
    <x v="8"/>
    <s v="Sierra Gorda"/>
    <x v="309"/>
    <x v="187"/>
    <s v="210344080"/>
    <n v="0"/>
    <n v="111"/>
    <n v="0"/>
    <n v="0"/>
    <n v="111"/>
    <n v="0"/>
    <n v="123"/>
    <n v="0"/>
    <x v="3"/>
    <n v="94"/>
  </r>
  <r>
    <x v="8"/>
    <s v="Sierra Gorda"/>
    <x v="309"/>
    <x v="188"/>
    <s v="210344081"/>
    <n v="0"/>
    <n v="111"/>
    <n v="0"/>
    <n v="0"/>
    <n v="111"/>
    <n v="0"/>
    <n v="124"/>
    <n v="0"/>
    <x v="3"/>
    <n v="94"/>
  </r>
  <r>
    <x v="8"/>
    <s v="Sierra Gorda"/>
    <x v="309"/>
    <x v="189"/>
    <s v="210344082"/>
    <n v="0"/>
    <n v="111"/>
    <n v="0"/>
    <n v="0"/>
    <n v="111"/>
    <n v="0"/>
    <n v="125"/>
    <n v="0"/>
    <x v="3"/>
    <n v="94"/>
  </r>
  <r>
    <x v="8"/>
    <s v="Sierra Gorda"/>
    <x v="309"/>
    <x v="190"/>
    <s v="210344083"/>
    <n v="0"/>
    <n v="111"/>
    <n v="0"/>
    <n v="0"/>
    <n v="111"/>
    <n v="0"/>
    <n v="126"/>
    <n v="0"/>
    <x v="3"/>
    <n v="94"/>
  </r>
  <r>
    <x v="8"/>
    <s v="Sierra Gorda"/>
    <x v="309"/>
    <x v="191"/>
    <s v="210344084"/>
    <n v="0"/>
    <n v="111"/>
    <n v="0"/>
    <n v="0"/>
    <n v="111"/>
    <n v="0"/>
    <n v="127"/>
    <n v="0"/>
    <x v="3"/>
    <n v="94"/>
  </r>
  <r>
    <x v="8"/>
    <s v="Sierra Gorda"/>
    <x v="309"/>
    <x v="192"/>
    <s v="210344085"/>
    <n v="0"/>
    <n v="111"/>
    <n v="0"/>
    <n v="0"/>
    <n v="111"/>
    <n v="0"/>
    <n v="128"/>
    <n v="0"/>
    <x v="3"/>
    <n v="94"/>
  </r>
  <r>
    <x v="1"/>
    <s v="Talagante"/>
    <x v="310"/>
    <x v="0"/>
    <s v="1360143893"/>
    <n v="0"/>
    <n v="0"/>
    <n v="0"/>
    <n v="0"/>
    <n v="0"/>
    <n v="0"/>
    <n v="0"/>
    <n v="0"/>
    <x v="0"/>
    <n v="139"/>
  </r>
  <r>
    <x v="1"/>
    <s v="Talagante"/>
    <x v="310"/>
    <x v="1"/>
    <s v="1360143894"/>
    <n v="0"/>
    <n v="0"/>
    <n v="0"/>
    <n v="0"/>
    <n v="0"/>
    <n v="0"/>
    <n v="0"/>
    <n v="0"/>
    <x v="0"/>
    <n v="139"/>
  </r>
  <r>
    <x v="1"/>
    <s v="Talagante"/>
    <x v="310"/>
    <x v="2"/>
    <s v="1360143895"/>
    <n v="0"/>
    <n v="0"/>
    <n v="0"/>
    <n v="0"/>
    <n v="0"/>
    <n v="0"/>
    <n v="0"/>
    <n v="0"/>
    <x v="0"/>
    <n v="139"/>
  </r>
  <r>
    <x v="1"/>
    <s v="Talagante"/>
    <x v="310"/>
    <x v="3"/>
    <s v="1360143896"/>
    <n v="0"/>
    <n v="0"/>
    <n v="0"/>
    <n v="0"/>
    <n v="0"/>
    <n v="0"/>
    <n v="0"/>
    <n v="0"/>
    <x v="0"/>
    <n v="139"/>
  </r>
  <r>
    <x v="1"/>
    <s v="Talagante"/>
    <x v="310"/>
    <x v="4"/>
    <s v="1360143897"/>
    <n v="0"/>
    <n v="0"/>
    <n v="0"/>
    <n v="0"/>
    <n v="0"/>
    <n v="0"/>
    <n v="0"/>
    <n v="0"/>
    <x v="0"/>
    <n v="139"/>
  </r>
  <r>
    <x v="1"/>
    <s v="Talagante"/>
    <x v="310"/>
    <x v="5"/>
    <s v="1360143898"/>
    <n v="0"/>
    <n v="0"/>
    <n v="0"/>
    <n v="0"/>
    <n v="0"/>
    <n v="0"/>
    <n v="0"/>
    <n v="0"/>
    <x v="0"/>
    <n v="139"/>
  </r>
  <r>
    <x v="1"/>
    <s v="Talagante"/>
    <x v="310"/>
    <x v="6"/>
    <s v="1360143899"/>
    <n v="0"/>
    <n v="0"/>
    <n v="0"/>
    <n v="0"/>
    <n v="0"/>
    <n v="0"/>
    <n v="0"/>
    <n v="0"/>
    <x v="0"/>
    <n v="139"/>
  </r>
  <r>
    <x v="1"/>
    <s v="Talagante"/>
    <x v="310"/>
    <x v="7"/>
    <s v="1360143900"/>
    <n v="0"/>
    <n v="0"/>
    <n v="0"/>
    <n v="0"/>
    <n v="0"/>
    <n v="0"/>
    <n v="0"/>
    <n v="0"/>
    <x v="0"/>
    <n v="139"/>
  </r>
  <r>
    <x v="1"/>
    <s v="Talagante"/>
    <x v="310"/>
    <x v="8"/>
    <s v="1360143901"/>
    <n v="0"/>
    <n v="0"/>
    <n v="0"/>
    <n v="0"/>
    <n v="0"/>
    <n v="0"/>
    <n v="0"/>
    <n v="0"/>
    <x v="0"/>
    <n v="139"/>
  </r>
  <r>
    <x v="1"/>
    <s v="Talagante"/>
    <x v="310"/>
    <x v="9"/>
    <s v="1360143902"/>
    <n v="0"/>
    <n v="0"/>
    <n v="0"/>
    <n v="0"/>
    <n v="0"/>
    <n v="0"/>
    <n v="0"/>
    <n v="0"/>
    <x v="0"/>
    <n v="139"/>
  </r>
  <r>
    <x v="1"/>
    <s v="Talagante"/>
    <x v="310"/>
    <x v="10"/>
    <s v="1360143903"/>
    <n v="0"/>
    <n v="0"/>
    <n v="0"/>
    <n v="0"/>
    <n v="0"/>
    <n v="0"/>
    <n v="0"/>
    <n v="0"/>
    <x v="0"/>
    <n v="139"/>
  </r>
  <r>
    <x v="1"/>
    <s v="Talagante"/>
    <x v="310"/>
    <x v="11"/>
    <s v="1360143904"/>
    <n v="0"/>
    <n v="0"/>
    <n v="0"/>
    <n v="0"/>
    <n v="0"/>
    <n v="0"/>
    <n v="0"/>
    <n v="0"/>
    <x v="0"/>
    <n v="139"/>
  </r>
  <r>
    <x v="1"/>
    <s v="Talagante"/>
    <x v="310"/>
    <x v="12"/>
    <s v="1360143905"/>
    <n v="0"/>
    <n v="0"/>
    <n v="0"/>
    <n v="0"/>
    <n v="0"/>
    <n v="0"/>
    <n v="0"/>
    <n v="0"/>
    <x v="0"/>
    <n v="139"/>
  </r>
  <r>
    <x v="1"/>
    <s v="Talagante"/>
    <x v="310"/>
    <x v="13"/>
    <s v="1360143906"/>
    <n v="0"/>
    <n v="0"/>
    <n v="0"/>
    <n v="0"/>
    <n v="0"/>
    <n v="0"/>
    <n v="0"/>
    <n v="0"/>
    <x v="0"/>
    <n v="139"/>
  </r>
  <r>
    <x v="1"/>
    <s v="Talagante"/>
    <x v="310"/>
    <x v="14"/>
    <s v="1360143907"/>
    <n v="0"/>
    <n v="0"/>
    <n v="0"/>
    <n v="0"/>
    <n v="0"/>
    <n v="0"/>
    <n v="0"/>
    <n v="0"/>
    <x v="0"/>
    <n v="139"/>
  </r>
  <r>
    <x v="1"/>
    <s v="Talagante"/>
    <x v="310"/>
    <x v="15"/>
    <s v="1360143908"/>
    <n v="0"/>
    <n v="0"/>
    <n v="0"/>
    <n v="0"/>
    <n v="0"/>
    <n v="0"/>
    <n v="0"/>
    <n v="0"/>
    <x v="0"/>
    <n v="139"/>
  </r>
  <r>
    <x v="1"/>
    <s v="Talagante"/>
    <x v="310"/>
    <x v="16"/>
    <s v="1360143909"/>
    <n v="0"/>
    <n v="0"/>
    <n v="0"/>
    <n v="0"/>
    <n v="0"/>
    <n v="0"/>
    <n v="0"/>
    <n v="0"/>
    <x v="0"/>
    <n v="139"/>
  </r>
  <r>
    <x v="1"/>
    <s v="Talagante"/>
    <x v="310"/>
    <x v="17"/>
    <s v="1360143910"/>
    <n v="0"/>
    <n v="0"/>
    <n v="0"/>
    <n v="0"/>
    <n v="0"/>
    <n v="0"/>
    <n v="0"/>
    <n v="0"/>
    <x v="0"/>
    <n v="139"/>
  </r>
  <r>
    <x v="1"/>
    <s v="Talagante"/>
    <x v="310"/>
    <x v="18"/>
    <s v="1360143911"/>
    <n v="0"/>
    <n v="0"/>
    <n v="0"/>
    <n v="0"/>
    <n v="0"/>
    <n v="0"/>
    <n v="0"/>
    <n v="0"/>
    <x v="0"/>
    <n v="139"/>
  </r>
  <r>
    <x v="1"/>
    <s v="Talagante"/>
    <x v="310"/>
    <x v="19"/>
    <s v="1360143912"/>
    <n v="0"/>
    <n v="0"/>
    <n v="0"/>
    <n v="0"/>
    <n v="0"/>
    <n v="0"/>
    <n v="0"/>
    <n v="0"/>
    <x v="0"/>
    <n v="139"/>
  </r>
  <r>
    <x v="1"/>
    <s v="Talagante"/>
    <x v="310"/>
    <x v="20"/>
    <s v="1360143913"/>
    <n v="2"/>
    <n v="2"/>
    <n v="0"/>
    <n v="2"/>
    <n v="0"/>
    <n v="0"/>
    <n v="1"/>
    <n v="0"/>
    <x v="1"/>
    <n v="139"/>
  </r>
  <r>
    <x v="1"/>
    <s v="Talagante"/>
    <x v="310"/>
    <x v="21"/>
    <s v="1360143914"/>
    <n v="0"/>
    <n v="2"/>
    <n v="0"/>
    <n v="2"/>
    <n v="0"/>
    <n v="0"/>
    <n v="2"/>
    <n v="0"/>
    <x v="2"/>
    <n v="139"/>
  </r>
  <r>
    <x v="1"/>
    <s v="Talagante"/>
    <x v="310"/>
    <x v="22"/>
    <s v="1360143915"/>
    <n v="0"/>
    <n v="2"/>
    <n v="0"/>
    <n v="2"/>
    <n v="0"/>
    <n v="0"/>
    <n v="3"/>
    <n v="0"/>
    <x v="2"/>
    <n v="139"/>
  </r>
  <r>
    <x v="1"/>
    <s v="Talagante"/>
    <x v="310"/>
    <x v="23"/>
    <s v="1360143916"/>
    <n v="0"/>
    <n v="2"/>
    <n v="0"/>
    <n v="2"/>
    <n v="0"/>
    <n v="0"/>
    <n v="4"/>
    <n v="0"/>
    <x v="2"/>
    <n v="139"/>
  </r>
  <r>
    <x v="1"/>
    <s v="Talagante"/>
    <x v="310"/>
    <x v="24"/>
    <s v="1360143917"/>
    <n v="0"/>
    <n v="2"/>
    <n v="0"/>
    <n v="2"/>
    <n v="0"/>
    <n v="0"/>
    <n v="5"/>
    <n v="0"/>
    <x v="2"/>
    <n v="139"/>
  </r>
  <r>
    <x v="1"/>
    <s v="Talagante"/>
    <x v="310"/>
    <x v="25"/>
    <s v="1360143918"/>
    <n v="0"/>
    <n v="2"/>
    <n v="0"/>
    <n v="2"/>
    <n v="0"/>
    <n v="0"/>
    <n v="6"/>
    <n v="0"/>
    <x v="2"/>
    <n v="139"/>
  </r>
  <r>
    <x v="1"/>
    <s v="Talagante"/>
    <x v="310"/>
    <x v="26"/>
    <s v="1360143919"/>
    <n v="0"/>
    <n v="2"/>
    <n v="0"/>
    <n v="2"/>
    <n v="0"/>
    <n v="0"/>
    <n v="7"/>
    <n v="0"/>
    <x v="2"/>
    <n v="139"/>
  </r>
  <r>
    <x v="1"/>
    <s v="Talagante"/>
    <x v="310"/>
    <x v="27"/>
    <s v="1360143920"/>
    <n v="2"/>
    <n v="4"/>
    <n v="0"/>
    <n v="4"/>
    <n v="0"/>
    <n v="0"/>
    <n v="8"/>
    <n v="0"/>
    <x v="2"/>
    <n v="139"/>
  </r>
  <r>
    <x v="1"/>
    <s v="Talagante"/>
    <x v="310"/>
    <x v="28"/>
    <s v="1360143921"/>
    <n v="2"/>
    <n v="6"/>
    <n v="0"/>
    <n v="6"/>
    <n v="0"/>
    <n v="0"/>
    <n v="9"/>
    <n v="0"/>
    <x v="2"/>
    <n v="139"/>
  </r>
  <r>
    <x v="1"/>
    <s v="Talagante"/>
    <x v="310"/>
    <x v="29"/>
    <s v="1360143922"/>
    <n v="1"/>
    <n v="7"/>
    <n v="0"/>
    <n v="7"/>
    <n v="0"/>
    <n v="0"/>
    <n v="10"/>
    <n v="0"/>
    <x v="2"/>
    <n v="139"/>
  </r>
  <r>
    <x v="1"/>
    <s v="Talagante"/>
    <x v="310"/>
    <x v="30"/>
    <s v="1360143923"/>
    <n v="1"/>
    <n v="8"/>
    <n v="0"/>
    <n v="8"/>
    <n v="0"/>
    <n v="0"/>
    <n v="11"/>
    <n v="0"/>
    <x v="2"/>
    <n v="139"/>
  </r>
  <r>
    <x v="1"/>
    <s v="Talagante"/>
    <x v="310"/>
    <x v="31"/>
    <s v="1360143924"/>
    <n v="0"/>
    <n v="8"/>
    <n v="0"/>
    <n v="8"/>
    <n v="0"/>
    <n v="0"/>
    <n v="12"/>
    <n v="0"/>
    <x v="2"/>
    <n v="139"/>
  </r>
  <r>
    <x v="1"/>
    <s v="Talagante"/>
    <x v="310"/>
    <x v="32"/>
    <s v="1360143925"/>
    <n v="2"/>
    <n v="10"/>
    <n v="0"/>
    <n v="10"/>
    <n v="0"/>
    <n v="0"/>
    <n v="13"/>
    <n v="0"/>
    <x v="2"/>
    <n v="139"/>
  </r>
  <r>
    <x v="1"/>
    <s v="Talagante"/>
    <x v="310"/>
    <x v="33"/>
    <s v="1360143926"/>
    <n v="2"/>
    <n v="12"/>
    <n v="0"/>
    <n v="10"/>
    <n v="2"/>
    <n v="2"/>
    <n v="14"/>
    <n v="0"/>
    <x v="2"/>
    <n v="139"/>
  </r>
  <r>
    <x v="1"/>
    <s v="Talagante"/>
    <x v="310"/>
    <x v="34"/>
    <s v="1360143927"/>
    <n v="2"/>
    <n v="14"/>
    <n v="0"/>
    <n v="12"/>
    <n v="2"/>
    <n v="0"/>
    <n v="15"/>
    <n v="0"/>
    <x v="2"/>
    <n v="139"/>
  </r>
  <r>
    <x v="1"/>
    <s v="Talagante"/>
    <x v="310"/>
    <x v="35"/>
    <s v="1360143928"/>
    <n v="0"/>
    <n v="14"/>
    <n v="0"/>
    <n v="12"/>
    <n v="2"/>
    <n v="0"/>
    <n v="16"/>
    <n v="0"/>
    <x v="2"/>
    <n v="139"/>
  </r>
  <r>
    <x v="1"/>
    <s v="Talagante"/>
    <x v="310"/>
    <x v="36"/>
    <s v="1360143929"/>
    <n v="2"/>
    <n v="16"/>
    <n v="0"/>
    <n v="14"/>
    <n v="2"/>
    <n v="0"/>
    <n v="17"/>
    <n v="0"/>
    <x v="2"/>
    <n v="139"/>
  </r>
  <r>
    <x v="1"/>
    <s v="Talagante"/>
    <x v="310"/>
    <x v="37"/>
    <s v="1360143930"/>
    <n v="0"/>
    <n v="16"/>
    <n v="0"/>
    <n v="14"/>
    <n v="2"/>
    <n v="0"/>
    <n v="18"/>
    <n v="0"/>
    <x v="2"/>
    <n v="139"/>
  </r>
  <r>
    <x v="1"/>
    <s v="Talagante"/>
    <x v="310"/>
    <x v="38"/>
    <s v="1360143931"/>
    <n v="4"/>
    <n v="20"/>
    <n v="0"/>
    <n v="18"/>
    <n v="2"/>
    <n v="0"/>
    <n v="19"/>
    <n v="0"/>
    <x v="2"/>
    <n v="139"/>
  </r>
  <r>
    <x v="1"/>
    <s v="Talagante"/>
    <x v="310"/>
    <x v="39"/>
    <s v="1360143932"/>
    <n v="2"/>
    <n v="22"/>
    <n v="0"/>
    <n v="20"/>
    <n v="2"/>
    <n v="0"/>
    <n v="20"/>
    <n v="0"/>
    <x v="2"/>
    <n v="139"/>
  </r>
  <r>
    <x v="1"/>
    <s v="Talagante"/>
    <x v="310"/>
    <x v="40"/>
    <s v="1360143933"/>
    <n v="0"/>
    <n v="22"/>
    <n v="0"/>
    <n v="18"/>
    <n v="4"/>
    <n v="2"/>
    <n v="21"/>
    <n v="0"/>
    <x v="2"/>
    <n v="139"/>
  </r>
  <r>
    <x v="1"/>
    <s v="Talagante"/>
    <x v="310"/>
    <x v="41"/>
    <s v="1360143934"/>
    <n v="0"/>
    <n v="22"/>
    <n v="0"/>
    <n v="16"/>
    <n v="6"/>
    <n v="2"/>
    <n v="22"/>
    <n v="0"/>
    <x v="2"/>
    <n v="139"/>
  </r>
  <r>
    <x v="1"/>
    <s v="Talagante"/>
    <x v="310"/>
    <x v="42"/>
    <s v="1360143935"/>
    <n v="2"/>
    <n v="24"/>
    <n v="0"/>
    <n v="17"/>
    <n v="7"/>
    <n v="1"/>
    <n v="23"/>
    <n v="0"/>
    <x v="2"/>
    <n v="139"/>
  </r>
  <r>
    <x v="1"/>
    <s v="Talagante"/>
    <x v="310"/>
    <x v="43"/>
    <s v="1360143936"/>
    <n v="0"/>
    <n v="24"/>
    <n v="0"/>
    <n v="16"/>
    <n v="8"/>
    <n v="1"/>
    <n v="24"/>
    <n v="0"/>
    <x v="2"/>
    <n v="139"/>
  </r>
  <r>
    <x v="1"/>
    <s v="Talagante"/>
    <x v="310"/>
    <x v="44"/>
    <s v="1360143937"/>
    <n v="1"/>
    <n v="25"/>
    <n v="0"/>
    <n v="17"/>
    <n v="8"/>
    <n v="0"/>
    <n v="25"/>
    <n v="0"/>
    <x v="2"/>
    <n v="139"/>
  </r>
  <r>
    <x v="1"/>
    <s v="Talagante"/>
    <x v="310"/>
    <x v="45"/>
    <s v="1360143938"/>
    <n v="1"/>
    <n v="26"/>
    <n v="0"/>
    <n v="16"/>
    <n v="10"/>
    <n v="2"/>
    <n v="26"/>
    <n v="0"/>
    <x v="2"/>
    <n v="139"/>
  </r>
  <r>
    <x v="1"/>
    <s v="Talagante"/>
    <x v="310"/>
    <x v="46"/>
    <s v="1360143939"/>
    <n v="0"/>
    <n v="26"/>
    <n v="0"/>
    <n v="14"/>
    <n v="12"/>
    <n v="2"/>
    <n v="27"/>
    <n v="0"/>
    <x v="2"/>
    <n v="139"/>
  </r>
  <r>
    <x v="1"/>
    <s v="Talagante"/>
    <x v="310"/>
    <x v="47"/>
    <s v="1360143940"/>
    <n v="0"/>
    <n v="26"/>
    <n v="0"/>
    <n v="12"/>
    <n v="14"/>
    <n v="2"/>
    <n v="28"/>
    <n v="0"/>
    <x v="2"/>
    <n v="139"/>
  </r>
  <r>
    <x v="1"/>
    <s v="Talagante"/>
    <x v="310"/>
    <x v="48"/>
    <s v="1360143941"/>
    <n v="1"/>
    <n v="27"/>
    <n v="0"/>
    <n v="13"/>
    <n v="14"/>
    <n v="0"/>
    <n v="29"/>
    <n v="0"/>
    <x v="2"/>
    <n v="139"/>
  </r>
  <r>
    <x v="1"/>
    <s v="Talagante"/>
    <x v="310"/>
    <x v="49"/>
    <s v="1360143942"/>
    <n v="0"/>
    <n v="27"/>
    <n v="0"/>
    <n v="11"/>
    <n v="16"/>
    <n v="2"/>
    <n v="30"/>
    <n v="0"/>
    <x v="2"/>
    <n v="139"/>
  </r>
  <r>
    <x v="1"/>
    <s v="Talagante"/>
    <x v="310"/>
    <x v="50"/>
    <s v="1360143943"/>
    <n v="3"/>
    <n v="30"/>
    <n v="0"/>
    <n v="14"/>
    <n v="16"/>
    <n v="0"/>
    <n v="31"/>
    <n v="0"/>
    <x v="2"/>
    <n v="139"/>
  </r>
  <r>
    <x v="1"/>
    <s v="Talagante"/>
    <x v="310"/>
    <x v="51"/>
    <s v="1360143944"/>
    <n v="0"/>
    <n v="30"/>
    <n v="0"/>
    <n v="10"/>
    <n v="20"/>
    <n v="4"/>
    <n v="32"/>
    <n v="0"/>
    <x v="2"/>
    <n v="139"/>
  </r>
  <r>
    <x v="1"/>
    <s v="Talagante"/>
    <x v="310"/>
    <x v="52"/>
    <s v="1360143945"/>
    <n v="0"/>
    <n v="30"/>
    <n v="0"/>
    <n v="8"/>
    <n v="22"/>
    <n v="2"/>
    <n v="33"/>
    <n v="0"/>
    <x v="2"/>
    <n v="139"/>
  </r>
  <r>
    <x v="1"/>
    <s v="Talagante"/>
    <x v="310"/>
    <x v="53"/>
    <s v="1360143946"/>
    <n v="0"/>
    <n v="30"/>
    <n v="0"/>
    <n v="8"/>
    <n v="22"/>
    <n v="0"/>
    <n v="34"/>
    <n v="0"/>
    <x v="2"/>
    <n v="139"/>
  </r>
  <r>
    <x v="1"/>
    <s v="Talagante"/>
    <x v="310"/>
    <x v="54"/>
    <s v="1360143947"/>
    <n v="2"/>
    <n v="32"/>
    <n v="0"/>
    <n v="10"/>
    <n v="22"/>
    <n v="0"/>
    <n v="35"/>
    <n v="0"/>
    <x v="2"/>
    <n v="139"/>
  </r>
  <r>
    <x v="1"/>
    <s v="Talagante"/>
    <x v="310"/>
    <x v="55"/>
    <s v="1360143948"/>
    <n v="1"/>
    <n v="33"/>
    <n v="0"/>
    <n v="9"/>
    <n v="24"/>
    <n v="2"/>
    <n v="36"/>
    <n v="0"/>
    <x v="2"/>
    <n v="139"/>
  </r>
  <r>
    <x v="1"/>
    <s v="Talagante"/>
    <x v="310"/>
    <x v="56"/>
    <s v="1360143949"/>
    <n v="0"/>
    <n v="33"/>
    <n v="0"/>
    <n v="9"/>
    <n v="24"/>
    <n v="0"/>
    <n v="37"/>
    <n v="0"/>
    <x v="2"/>
    <n v="139"/>
  </r>
  <r>
    <x v="1"/>
    <s v="Talagante"/>
    <x v="310"/>
    <x v="57"/>
    <s v="1360143950"/>
    <n v="0"/>
    <n v="33"/>
    <n v="0"/>
    <n v="8"/>
    <n v="25"/>
    <n v="1"/>
    <n v="38"/>
    <n v="0"/>
    <x v="2"/>
    <n v="139"/>
  </r>
  <r>
    <x v="1"/>
    <s v="Talagante"/>
    <x v="310"/>
    <x v="58"/>
    <s v="1360143951"/>
    <n v="0"/>
    <n v="33"/>
    <n v="0"/>
    <n v="7"/>
    <n v="26"/>
    <n v="1"/>
    <n v="39"/>
    <n v="0"/>
    <x v="2"/>
    <n v="139"/>
  </r>
  <r>
    <x v="1"/>
    <s v="Talagante"/>
    <x v="310"/>
    <x v="59"/>
    <s v="1360143952"/>
    <n v="4"/>
    <n v="37"/>
    <n v="0"/>
    <n v="11"/>
    <n v="26"/>
    <n v="0"/>
    <n v="40"/>
    <n v="0"/>
    <x v="2"/>
    <n v="139"/>
  </r>
  <r>
    <x v="1"/>
    <s v="Talagante"/>
    <x v="310"/>
    <x v="60"/>
    <s v="1360143953"/>
    <n v="3"/>
    <n v="40"/>
    <n v="0"/>
    <n v="14"/>
    <n v="26"/>
    <n v="0"/>
    <n v="41"/>
    <n v="0"/>
    <x v="2"/>
    <n v="139"/>
  </r>
  <r>
    <x v="1"/>
    <s v="Talagante"/>
    <x v="310"/>
    <x v="61"/>
    <s v="1360143954"/>
    <n v="2"/>
    <n v="42"/>
    <n v="0"/>
    <n v="15"/>
    <n v="27"/>
    <n v="1"/>
    <n v="42"/>
    <n v="0"/>
    <x v="2"/>
    <n v="139"/>
  </r>
  <r>
    <x v="1"/>
    <s v="Talagante"/>
    <x v="310"/>
    <x v="62"/>
    <s v="1360143955"/>
    <n v="0"/>
    <n v="42"/>
    <n v="0"/>
    <n v="15"/>
    <n v="27"/>
    <n v="0"/>
    <n v="43"/>
    <n v="0"/>
    <x v="2"/>
    <n v="139"/>
  </r>
  <r>
    <x v="1"/>
    <s v="Talagante"/>
    <x v="310"/>
    <x v="63"/>
    <s v="1360143956"/>
    <n v="2"/>
    <n v="44"/>
    <n v="0"/>
    <n v="14"/>
    <n v="30"/>
    <n v="3"/>
    <n v="44"/>
    <n v="0"/>
    <x v="2"/>
    <n v="139"/>
  </r>
  <r>
    <x v="1"/>
    <s v="Talagante"/>
    <x v="310"/>
    <x v="64"/>
    <s v="1360143957"/>
    <n v="2"/>
    <n v="46"/>
    <n v="0"/>
    <n v="16"/>
    <n v="30"/>
    <n v="0"/>
    <n v="45"/>
    <n v="0"/>
    <x v="2"/>
    <n v="139"/>
  </r>
  <r>
    <x v="1"/>
    <s v="Talagante"/>
    <x v="310"/>
    <x v="65"/>
    <s v="1360143958"/>
    <n v="2"/>
    <n v="48"/>
    <n v="0"/>
    <n v="18"/>
    <n v="30"/>
    <n v="0"/>
    <n v="46"/>
    <n v="0"/>
    <x v="2"/>
    <n v="139"/>
  </r>
  <r>
    <x v="1"/>
    <s v="Talagante"/>
    <x v="310"/>
    <x v="66"/>
    <s v="1360143959"/>
    <n v="6"/>
    <n v="54"/>
    <n v="0"/>
    <n v="24"/>
    <n v="30"/>
    <n v="0"/>
    <n v="47"/>
    <n v="0"/>
    <x v="2"/>
    <n v="139"/>
  </r>
  <r>
    <x v="1"/>
    <s v="Talagante"/>
    <x v="310"/>
    <x v="67"/>
    <s v="1360143960"/>
    <n v="7"/>
    <n v="61"/>
    <n v="0"/>
    <n v="29"/>
    <n v="32"/>
    <n v="2"/>
    <n v="48"/>
    <n v="0"/>
    <x v="2"/>
    <n v="139"/>
  </r>
  <r>
    <x v="1"/>
    <s v="Talagante"/>
    <x v="310"/>
    <x v="68"/>
    <s v="1360143961"/>
    <n v="7"/>
    <n v="68"/>
    <n v="0"/>
    <n v="35"/>
    <n v="33"/>
    <n v="1"/>
    <n v="49"/>
    <n v="0"/>
    <x v="2"/>
    <n v="139"/>
  </r>
  <r>
    <x v="1"/>
    <s v="Talagante"/>
    <x v="310"/>
    <x v="69"/>
    <s v="1360143962"/>
    <n v="0"/>
    <n v="68"/>
    <n v="0"/>
    <n v="35"/>
    <n v="33"/>
    <n v="0"/>
    <n v="50"/>
    <n v="0"/>
    <x v="2"/>
    <n v="139"/>
  </r>
  <r>
    <x v="1"/>
    <s v="Talagante"/>
    <x v="310"/>
    <x v="70"/>
    <s v="1360143963"/>
    <n v="5"/>
    <n v="73"/>
    <n v="0"/>
    <n v="40"/>
    <n v="33"/>
    <n v="0"/>
    <n v="51"/>
    <n v="0"/>
    <x v="2"/>
    <n v="139"/>
  </r>
  <r>
    <x v="1"/>
    <s v="Talagante"/>
    <x v="310"/>
    <x v="71"/>
    <s v="1360143964"/>
    <n v="6"/>
    <n v="79"/>
    <n v="0"/>
    <n v="46"/>
    <n v="33"/>
    <n v="0"/>
    <n v="52"/>
    <n v="0"/>
    <x v="2"/>
    <n v="139"/>
  </r>
  <r>
    <x v="1"/>
    <s v="Talagante"/>
    <x v="310"/>
    <x v="72"/>
    <s v="1360143965"/>
    <n v="9"/>
    <n v="88"/>
    <n v="0"/>
    <n v="51"/>
    <n v="37"/>
    <n v="4"/>
    <n v="53"/>
    <n v="0"/>
    <x v="2"/>
    <n v="139"/>
  </r>
  <r>
    <x v="1"/>
    <s v="Talagante"/>
    <x v="310"/>
    <x v="73"/>
    <s v="1360143966"/>
    <n v="0"/>
    <n v="88"/>
    <n v="0"/>
    <n v="48"/>
    <n v="40"/>
    <n v="3"/>
    <n v="54"/>
    <n v="0"/>
    <x v="2"/>
    <n v="139"/>
  </r>
  <r>
    <x v="1"/>
    <s v="Talagante"/>
    <x v="310"/>
    <x v="74"/>
    <s v="1360143967"/>
    <n v="0"/>
    <n v="88"/>
    <n v="0"/>
    <n v="46"/>
    <n v="42"/>
    <n v="2"/>
    <n v="55"/>
    <n v="0"/>
    <x v="2"/>
    <n v="139"/>
  </r>
  <r>
    <x v="1"/>
    <s v="Talagante"/>
    <x v="310"/>
    <x v="75"/>
    <s v="1360143968"/>
    <n v="9"/>
    <n v="97"/>
    <n v="0"/>
    <n v="55"/>
    <n v="42"/>
    <n v="0"/>
    <n v="56"/>
    <n v="0"/>
    <x v="2"/>
    <n v="139"/>
  </r>
  <r>
    <x v="1"/>
    <s v="Talagante"/>
    <x v="310"/>
    <x v="76"/>
    <s v="1360143969"/>
    <n v="0"/>
    <n v="97"/>
    <n v="0"/>
    <n v="53"/>
    <n v="44"/>
    <n v="2"/>
    <n v="57"/>
    <n v="0"/>
    <x v="2"/>
    <n v="139"/>
  </r>
  <r>
    <x v="1"/>
    <s v="Talagante"/>
    <x v="310"/>
    <x v="77"/>
    <s v="1360143970"/>
    <n v="0"/>
    <n v="97"/>
    <n v="0"/>
    <n v="51"/>
    <n v="46"/>
    <n v="2"/>
    <n v="58"/>
    <n v="0"/>
    <x v="2"/>
    <n v="139"/>
  </r>
  <r>
    <x v="1"/>
    <s v="Talagante"/>
    <x v="310"/>
    <x v="78"/>
    <s v="1360143971"/>
    <n v="10"/>
    <n v="107"/>
    <n v="0"/>
    <n v="59"/>
    <n v="48"/>
    <n v="2"/>
    <n v="59"/>
    <n v="0"/>
    <x v="2"/>
    <n v="139"/>
  </r>
  <r>
    <x v="1"/>
    <s v="Talagante"/>
    <x v="310"/>
    <x v="79"/>
    <s v="1360143972"/>
    <n v="48"/>
    <n v="155"/>
    <n v="0"/>
    <n v="101"/>
    <n v="54"/>
    <n v="6"/>
    <n v="60"/>
    <n v="0"/>
    <x v="2"/>
    <n v="139"/>
  </r>
  <r>
    <x v="1"/>
    <s v="Talagante"/>
    <x v="310"/>
    <x v="80"/>
    <s v="1360143973"/>
    <n v="0"/>
    <n v="155"/>
    <n v="0"/>
    <n v="94"/>
    <n v="61"/>
    <n v="7"/>
    <n v="61"/>
    <n v="0"/>
    <x v="2"/>
    <n v="139"/>
  </r>
  <r>
    <x v="1"/>
    <s v="Talagante"/>
    <x v="310"/>
    <x v="81"/>
    <s v="1360143974"/>
    <n v="3"/>
    <n v="158"/>
    <n v="0"/>
    <n v="90"/>
    <n v="68"/>
    <n v="7"/>
    <n v="62"/>
    <n v="0"/>
    <x v="2"/>
    <n v="139"/>
  </r>
  <r>
    <x v="1"/>
    <s v="Talagante"/>
    <x v="310"/>
    <x v="82"/>
    <s v="1360143975"/>
    <n v="12"/>
    <n v="170"/>
    <n v="0"/>
    <n v="102"/>
    <n v="68"/>
    <n v="0"/>
    <n v="63"/>
    <n v="0"/>
    <x v="2"/>
    <n v="139"/>
  </r>
  <r>
    <x v="1"/>
    <s v="Talagante"/>
    <x v="310"/>
    <x v="83"/>
    <s v="1360143976"/>
    <n v="13"/>
    <n v="183"/>
    <n v="0"/>
    <n v="110"/>
    <n v="73"/>
    <n v="5"/>
    <n v="64"/>
    <n v="0"/>
    <x v="2"/>
    <n v="139"/>
  </r>
  <r>
    <x v="1"/>
    <s v="Talagante"/>
    <x v="310"/>
    <x v="84"/>
    <s v="1360143977"/>
    <n v="10"/>
    <n v="193"/>
    <n v="0"/>
    <n v="114"/>
    <n v="79"/>
    <n v="6"/>
    <n v="65"/>
    <n v="0"/>
    <x v="2"/>
    <n v="139"/>
  </r>
  <r>
    <x v="1"/>
    <s v="Talagante"/>
    <x v="310"/>
    <x v="85"/>
    <s v="1360143978"/>
    <n v="11"/>
    <n v="204"/>
    <n v="0"/>
    <n v="116"/>
    <n v="88"/>
    <n v="9"/>
    <n v="66"/>
    <n v="0"/>
    <x v="2"/>
    <n v="139"/>
  </r>
  <r>
    <x v="1"/>
    <s v="Talagante"/>
    <x v="310"/>
    <x v="86"/>
    <s v="1360143979"/>
    <n v="20"/>
    <n v="224"/>
    <n v="0"/>
    <n v="136"/>
    <n v="88"/>
    <n v="0"/>
    <n v="67"/>
    <n v="0"/>
    <x v="2"/>
    <n v="139"/>
  </r>
  <r>
    <x v="1"/>
    <s v="Talagante"/>
    <x v="310"/>
    <x v="87"/>
    <s v="1360143980"/>
    <n v="0"/>
    <n v="224"/>
    <n v="0"/>
    <n v="136"/>
    <n v="88"/>
    <n v="0"/>
    <n v="68"/>
    <n v="0"/>
    <x v="2"/>
    <n v="139"/>
  </r>
  <r>
    <x v="1"/>
    <s v="Talagante"/>
    <x v="310"/>
    <x v="88"/>
    <s v="1360143981"/>
    <n v="26"/>
    <n v="250"/>
    <n v="0"/>
    <n v="153"/>
    <n v="97"/>
    <n v="9"/>
    <n v="69"/>
    <n v="0"/>
    <x v="2"/>
    <n v="139"/>
  </r>
  <r>
    <x v="1"/>
    <s v="Talagante"/>
    <x v="310"/>
    <x v="89"/>
    <s v="1360143982"/>
    <n v="17"/>
    <n v="267"/>
    <n v="0"/>
    <n v="170"/>
    <n v="97"/>
    <n v="0"/>
    <n v="70"/>
    <n v="0"/>
    <x v="2"/>
    <n v="139"/>
  </r>
  <r>
    <x v="1"/>
    <s v="Talagante"/>
    <x v="310"/>
    <x v="90"/>
    <s v="1360143983"/>
    <n v="9"/>
    <n v="276"/>
    <n v="0"/>
    <n v="179"/>
    <n v="97"/>
    <n v="0"/>
    <n v="71"/>
    <n v="0"/>
    <x v="2"/>
    <n v="139"/>
  </r>
  <r>
    <x v="1"/>
    <s v="Talagante"/>
    <x v="310"/>
    <x v="91"/>
    <s v="1360143984"/>
    <n v="14"/>
    <n v="290"/>
    <n v="0"/>
    <n v="183"/>
    <n v="107"/>
    <n v="10"/>
    <n v="72"/>
    <n v="0"/>
    <x v="2"/>
    <n v="139"/>
  </r>
  <r>
    <x v="1"/>
    <s v="Talagante"/>
    <x v="310"/>
    <x v="92"/>
    <s v="1360143985"/>
    <n v="19"/>
    <n v="309"/>
    <n v="0"/>
    <n v="154"/>
    <n v="155"/>
    <n v="48"/>
    <n v="73"/>
    <n v="0"/>
    <x v="2"/>
    <n v="139"/>
  </r>
  <r>
    <x v="1"/>
    <s v="Talagante"/>
    <x v="310"/>
    <x v="93"/>
    <s v="1360143986"/>
    <n v="17"/>
    <n v="326"/>
    <n v="0"/>
    <n v="171"/>
    <n v="155"/>
    <n v="0"/>
    <n v="74"/>
    <n v="0"/>
    <x v="2"/>
    <n v="139"/>
  </r>
  <r>
    <x v="1"/>
    <s v="Talagante"/>
    <x v="310"/>
    <x v="94"/>
    <s v="1360143987"/>
    <n v="0"/>
    <n v="326"/>
    <n v="0"/>
    <n v="168"/>
    <n v="158"/>
    <n v="3"/>
    <n v="75"/>
    <n v="0"/>
    <x v="2"/>
    <n v="139"/>
  </r>
  <r>
    <x v="1"/>
    <s v="Talagante"/>
    <x v="310"/>
    <x v="95"/>
    <s v="1360143988"/>
    <n v="28"/>
    <n v="354"/>
    <n v="0"/>
    <n v="184"/>
    <n v="170"/>
    <n v="12"/>
    <n v="76"/>
    <n v="0"/>
    <x v="2"/>
    <n v="139"/>
  </r>
  <r>
    <x v="1"/>
    <s v="Talagante"/>
    <x v="310"/>
    <x v="96"/>
    <s v="1360143989"/>
    <n v="56"/>
    <n v="410"/>
    <n v="6"/>
    <n v="221"/>
    <n v="183"/>
    <n v="13"/>
    <n v="77"/>
    <n v="6"/>
    <x v="2"/>
    <n v="139"/>
  </r>
  <r>
    <x v="1"/>
    <s v="Talagante"/>
    <x v="310"/>
    <x v="97"/>
    <s v="1360143990"/>
    <n v="5"/>
    <n v="415"/>
    <n v="6"/>
    <n v="216"/>
    <n v="193"/>
    <n v="10"/>
    <n v="78"/>
    <n v="0"/>
    <x v="2"/>
    <n v="139"/>
  </r>
  <r>
    <x v="1"/>
    <s v="Talagante"/>
    <x v="310"/>
    <x v="98"/>
    <s v="1360143991"/>
    <n v="31"/>
    <n v="446"/>
    <n v="6"/>
    <n v="236"/>
    <n v="204"/>
    <n v="11"/>
    <n v="79"/>
    <n v="0"/>
    <x v="2"/>
    <n v="139"/>
  </r>
  <r>
    <x v="1"/>
    <s v="Talagante"/>
    <x v="310"/>
    <x v="99"/>
    <s v="1360143992"/>
    <n v="146"/>
    <n v="592"/>
    <n v="13"/>
    <n v="355"/>
    <n v="224"/>
    <n v="20"/>
    <n v="80"/>
    <n v="7"/>
    <x v="2"/>
    <n v="139"/>
  </r>
  <r>
    <x v="1"/>
    <s v="Talagante"/>
    <x v="310"/>
    <x v="100"/>
    <s v="1360143993"/>
    <n v="21"/>
    <n v="613"/>
    <n v="25"/>
    <n v="364"/>
    <n v="224"/>
    <n v="0"/>
    <n v="81"/>
    <n v="12"/>
    <x v="2"/>
    <n v="139"/>
  </r>
  <r>
    <x v="1"/>
    <s v="Talagante"/>
    <x v="310"/>
    <x v="101"/>
    <s v="1360143994"/>
    <n v="0"/>
    <n v="613"/>
    <n v="25"/>
    <n v="338"/>
    <n v="250"/>
    <n v="26"/>
    <n v="82"/>
    <n v="0"/>
    <x v="2"/>
    <n v="139"/>
  </r>
  <r>
    <x v="1"/>
    <s v="Talagante"/>
    <x v="310"/>
    <x v="102"/>
    <s v="1360143995"/>
    <n v="52"/>
    <n v="665"/>
    <n v="25"/>
    <n v="373"/>
    <n v="267"/>
    <n v="17"/>
    <n v="83"/>
    <n v="0"/>
    <x v="2"/>
    <n v="139"/>
  </r>
  <r>
    <x v="1"/>
    <s v="Talagante"/>
    <x v="310"/>
    <x v="103"/>
    <s v="1360143996"/>
    <n v="32"/>
    <n v="697"/>
    <n v="25"/>
    <n v="396"/>
    <n v="276"/>
    <n v="9"/>
    <n v="84"/>
    <n v="0"/>
    <x v="2"/>
    <n v="139"/>
  </r>
  <r>
    <x v="1"/>
    <s v="Talagante"/>
    <x v="310"/>
    <x v="104"/>
    <s v="1360143997"/>
    <n v="0"/>
    <n v="697"/>
    <n v="25"/>
    <n v="382"/>
    <n v="290"/>
    <n v="14"/>
    <n v="85"/>
    <n v="0"/>
    <x v="2"/>
    <n v="139"/>
  </r>
  <r>
    <x v="1"/>
    <s v="Talagante"/>
    <x v="310"/>
    <x v="105"/>
    <s v="1360143998"/>
    <n v="45"/>
    <n v="742"/>
    <n v="25"/>
    <n v="408"/>
    <n v="309"/>
    <n v="19"/>
    <n v="86"/>
    <n v="0"/>
    <x v="2"/>
    <n v="139"/>
  </r>
  <r>
    <x v="1"/>
    <s v="Talagante"/>
    <x v="310"/>
    <x v="106"/>
    <s v="1360143999"/>
    <n v="0"/>
    <n v="742"/>
    <n v="25"/>
    <n v="391"/>
    <n v="326"/>
    <n v="17"/>
    <n v="87"/>
    <n v="0"/>
    <x v="2"/>
    <n v="139"/>
  </r>
  <r>
    <x v="1"/>
    <s v="Talagante"/>
    <x v="310"/>
    <x v="107"/>
    <s v="1360144000"/>
    <n v="0"/>
    <n v="742"/>
    <n v="27"/>
    <n v="389"/>
    <n v="326"/>
    <n v="0"/>
    <n v="88"/>
    <n v="2"/>
    <x v="2"/>
    <n v="139"/>
  </r>
  <r>
    <x v="1"/>
    <s v="Talagante"/>
    <x v="310"/>
    <x v="108"/>
    <s v="1360144001"/>
    <n v="67"/>
    <n v="809"/>
    <n v="27"/>
    <n v="428"/>
    <n v="354"/>
    <n v="28"/>
    <n v="89"/>
    <n v="0"/>
    <x v="2"/>
    <n v="139"/>
  </r>
  <r>
    <x v="1"/>
    <s v="Talagante"/>
    <x v="310"/>
    <x v="109"/>
    <s v="1360144002"/>
    <n v="41"/>
    <n v="850"/>
    <n v="31"/>
    <n v="409"/>
    <n v="410"/>
    <n v="56"/>
    <n v="90"/>
    <n v="4"/>
    <x v="2"/>
    <n v="139"/>
  </r>
  <r>
    <x v="1"/>
    <s v="Talagante"/>
    <x v="310"/>
    <x v="110"/>
    <s v="1360144003"/>
    <n v="43"/>
    <n v="893"/>
    <n v="31"/>
    <n v="447"/>
    <n v="415"/>
    <n v="5"/>
    <n v="91"/>
    <n v="0"/>
    <x v="2"/>
    <n v="139"/>
  </r>
  <r>
    <x v="1"/>
    <s v="Talagante"/>
    <x v="310"/>
    <x v="111"/>
    <s v="1360144004"/>
    <n v="0"/>
    <n v="893"/>
    <n v="31"/>
    <n v="416"/>
    <n v="446"/>
    <n v="31"/>
    <n v="92"/>
    <n v="0"/>
    <x v="2"/>
    <n v="139"/>
  </r>
  <r>
    <x v="1"/>
    <s v="Talagante"/>
    <x v="310"/>
    <x v="112"/>
    <s v="1360144005"/>
    <n v="34"/>
    <n v="927"/>
    <n v="31"/>
    <n v="304"/>
    <n v="592"/>
    <n v="146"/>
    <n v="93"/>
    <n v="0"/>
    <x v="2"/>
    <n v="139"/>
  </r>
  <r>
    <x v="1"/>
    <s v="Talagante"/>
    <x v="310"/>
    <x v="113"/>
    <s v="1360144006"/>
    <n v="29"/>
    <n v="956"/>
    <n v="36"/>
    <n v="307"/>
    <n v="613"/>
    <n v="21"/>
    <n v="94"/>
    <n v="5"/>
    <x v="2"/>
    <n v="139"/>
  </r>
  <r>
    <x v="1"/>
    <s v="Talagante"/>
    <x v="310"/>
    <x v="114"/>
    <s v="1360144007"/>
    <n v="30"/>
    <n v="986"/>
    <n v="36"/>
    <n v="337"/>
    <n v="613"/>
    <n v="0"/>
    <n v="95"/>
    <n v="0"/>
    <x v="2"/>
    <n v="139"/>
  </r>
  <r>
    <x v="1"/>
    <s v="Talagante"/>
    <x v="310"/>
    <x v="115"/>
    <s v="1360144008"/>
    <n v="38"/>
    <n v="1024"/>
    <n v="36"/>
    <n v="323"/>
    <n v="665"/>
    <n v="52"/>
    <n v="96"/>
    <n v="0"/>
    <x v="2"/>
    <n v="139"/>
  </r>
  <r>
    <x v="1"/>
    <s v="Talagante"/>
    <x v="310"/>
    <x v="116"/>
    <s v="1360144009"/>
    <n v="33"/>
    <n v="1057"/>
    <n v="36"/>
    <n v="324"/>
    <n v="697"/>
    <n v="32"/>
    <n v="97"/>
    <n v="0"/>
    <x v="2"/>
    <n v="139"/>
  </r>
  <r>
    <x v="1"/>
    <s v="Talagante"/>
    <x v="310"/>
    <x v="117"/>
    <s v="1360144010"/>
    <n v="0"/>
    <n v="1057"/>
    <n v="36"/>
    <n v="324"/>
    <n v="697"/>
    <n v="0"/>
    <n v="98"/>
    <n v="0"/>
    <x v="2"/>
    <n v="139"/>
  </r>
  <r>
    <x v="1"/>
    <s v="Talagante"/>
    <x v="310"/>
    <x v="118"/>
    <s v="1360144011"/>
    <n v="37"/>
    <n v="1094"/>
    <n v="36"/>
    <n v="316"/>
    <n v="742"/>
    <n v="45"/>
    <n v="99"/>
    <n v="0"/>
    <x v="2"/>
    <n v="139"/>
  </r>
  <r>
    <x v="1"/>
    <s v="Talagante"/>
    <x v="310"/>
    <x v="119"/>
    <s v="1360144012"/>
    <n v="35"/>
    <n v="1129"/>
    <n v="36"/>
    <n v="351"/>
    <n v="742"/>
    <n v="0"/>
    <n v="100"/>
    <n v="0"/>
    <x v="2"/>
    <n v="139"/>
  </r>
  <r>
    <x v="1"/>
    <s v="Talagante"/>
    <x v="310"/>
    <x v="120"/>
    <s v="1360144013"/>
    <n v="0"/>
    <n v="1129"/>
    <n v="36"/>
    <n v="351"/>
    <n v="742"/>
    <n v="0"/>
    <n v="101"/>
    <n v="0"/>
    <x v="2"/>
    <n v="139"/>
  </r>
  <r>
    <x v="1"/>
    <s v="Talagante"/>
    <x v="310"/>
    <x v="121"/>
    <s v="1360144014"/>
    <n v="35"/>
    <n v="1164"/>
    <n v="36"/>
    <n v="319"/>
    <n v="809"/>
    <n v="67"/>
    <n v="102"/>
    <n v="0"/>
    <x v="2"/>
    <n v="139"/>
  </r>
  <r>
    <x v="1"/>
    <s v="Talagante"/>
    <x v="310"/>
    <x v="122"/>
    <s v="1360144015"/>
    <n v="31"/>
    <n v="1195"/>
    <n v="36"/>
    <n v="309"/>
    <n v="850"/>
    <n v="41"/>
    <n v="103"/>
    <n v="0"/>
    <x v="2"/>
    <n v="139"/>
  </r>
  <r>
    <x v="1"/>
    <s v="Talagante"/>
    <x v="310"/>
    <x v="123"/>
    <s v="1360144016"/>
    <n v="19"/>
    <n v="1214"/>
    <n v="36"/>
    <n v="285"/>
    <n v="893"/>
    <n v="43"/>
    <n v="104"/>
    <n v="0"/>
    <x v="2"/>
    <n v="139"/>
  </r>
  <r>
    <x v="1"/>
    <s v="Talagante"/>
    <x v="310"/>
    <x v="124"/>
    <s v="1360144017"/>
    <n v="0"/>
    <n v="1214"/>
    <n v="36"/>
    <n v="285"/>
    <n v="893"/>
    <n v="0"/>
    <n v="105"/>
    <n v="0"/>
    <x v="2"/>
    <n v="139"/>
  </r>
  <r>
    <x v="1"/>
    <s v="Talagante"/>
    <x v="310"/>
    <x v="125"/>
    <s v="1360144018"/>
    <n v="0"/>
    <n v="1214"/>
    <n v="36"/>
    <n v="251"/>
    <n v="927"/>
    <n v="34"/>
    <n v="106"/>
    <n v="0"/>
    <x v="2"/>
    <n v="139"/>
  </r>
  <r>
    <x v="1"/>
    <s v="Talagante"/>
    <x v="310"/>
    <x v="126"/>
    <s v="1360144019"/>
    <n v="0"/>
    <n v="1214"/>
    <n v="36"/>
    <n v="222"/>
    <n v="956"/>
    <n v="29"/>
    <n v="107"/>
    <n v="0"/>
    <x v="2"/>
    <n v="139"/>
  </r>
  <r>
    <x v="1"/>
    <s v="Talagante"/>
    <x v="310"/>
    <x v="127"/>
    <s v="1360144020"/>
    <n v="0"/>
    <n v="1214"/>
    <n v="36"/>
    <n v="192"/>
    <n v="986"/>
    <n v="30"/>
    <n v="108"/>
    <n v="0"/>
    <x v="2"/>
    <n v="139"/>
  </r>
  <r>
    <x v="1"/>
    <s v="Talagante"/>
    <x v="310"/>
    <x v="128"/>
    <s v="1360144021"/>
    <n v="0"/>
    <n v="1214"/>
    <n v="36"/>
    <n v="154"/>
    <n v="1024"/>
    <n v="38"/>
    <n v="109"/>
    <n v="0"/>
    <x v="2"/>
    <n v="139"/>
  </r>
  <r>
    <x v="1"/>
    <s v="Talagante"/>
    <x v="310"/>
    <x v="129"/>
    <s v="1360144022"/>
    <n v="0"/>
    <n v="1214"/>
    <n v="36"/>
    <n v="121"/>
    <n v="1057"/>
    <n v="33"/>
    <n v="110"/>
    <n v="0"/>
    <x v="2"/>
    <n v="139"/>
  </r>
  <r>
    <x v="1"/>
    <s v="Talagante"/>
    <x v="310"/>
    <x v="130"/>
    <s v="1360144023"/>
    <n v="0"/>
    <n v="1214"/>
    <n v="42"/>
    <n v="115"/>
    <n v="1057"/>
    <n v="0"/>
    <n v="111"/>
    <n v="6"/>
    <x v="2"/>
    <n v="139"/>
  </r>
  <r>
    <x v="1"/>
    <s v="Talagante"/>
    <x v="310"/>
    <x v="131"/>
    <s v="1360144024"/>
    <n v="0"/>
    <n v="1214"/>
    <n v="42"/>
    <n v="78"/>
    <n v="1094"/>
    <n v="37"/>
    <n v="112"/>
    <n v="0"/>
    <x v="2"/>
    <n v="139"/>
  </r>
  <r>
    <x v="1"/>
    <s v="Talagante"/>
    <x v="310"/>
    <x v="132"/>
    <s v="1360144025"/>
    <n v="0"/>
    <n v="1214"/>
    <n v="42"/>
    <n v="43"/>
    <n v="1129"/>
    <n v="35"/>
    <n v="113"/>
    <n v="0"/>
    <x v="2"/>
    <n v="139"/>
  </r>
  <r>
    <x v="1"/>
    <s v="Talagante"/>
    <x v="310"/>
    <x v="133"/>
    <s v="1360144026"/>
    <n v="0"/>
    <n v="1214"/>
    <n v="42"/>
    <n v="43"/>
    <n v="1129"/>
    <n v="0"/>
    <n v="114"/>
    <n v="0"/>
    <x v="2"/>
    <n v="139"/>
  </r>
  <r>
    <x v="1"/>
    <s v="Talagante"/>
    <x v="310"/>
    <x v="134"/>
    <s v="1360144027"/>
    <n v="0"/>
    <n v="1214"/>
    <n v="42"/>
    <n v="8"/>
    <n v="1164"/>
    <n v="35"/>
    <n v="115"/>
    <n v="0"/>
    <x v="2"/>
    <n v="139"/>
  </r>
  <r>
    <x v="1"/>
    <s v="Talagante"/>
    <x v="310"/>
    <x v="135"/>
    <s v="1360144028"/>
    <n v="0"/>
    <n v="1214"/>
    <n v="42"/>
    <n v="0"/>
    <n v="1195"/>
    <n v="31"/>
    <n v="116"/>
    <n v="0"/>
    <x v="2"/>
    <n v="139"/>
  </r>
  <r>
    <x v="1"/>
    <s v="Talagante"/>
    <x v="310"/>
    <x v="136"/>
    <s v="1360144029"/>
    <n v="0"/>
    <n v="1214"/>
    <n v="50"/>
    <n v="0"/>
    <n v="1214"/>
    <n v="19"/>
    <n v="117"/>
    <n v="8"/>
    <x v="2"/>
    <n v="139"/>
  </r>
  <r>
    <x v="1"/>
    <s v="Talagante"/>
    <x v="310"/>
    <x v="137"/>
    <s v="1360144030"/>
    <n v="0"/>
    <n v="1214"/>
    <n v="51"/>
    <n v="0"/>
    <n v="1214"/>
    <n v="0"/>
    <n v="118"/>
    <n v="1"/>
    <x v="2"/>
    <n v="139"/>
  </r>
  <r>
    <x v="1"/>
    <s v="Talagante"/>
    <x v="310"/>
    <x v="138"/>
    <s v="1360144031"/>
    <n v="0"/>
    <n v="1214"/>
    <n v="51"/>
    <n v="0"/>
    <n v="1214"/>
    <n v="0"/>
    <n v="119"/>
    <n v="0"/>
    <x v="2"/>
    <n v="139"/>
  </r>
  <r>
    <x v="1"/>
    <s v="Talagante"/>
    <x v="310"/>
    <x v="139"/>
    <s v="1360144032"/>
    <n v="0"/>
    <n v="1214"/>
    <n v="51"/>
    <n v="0"/>
    <n v="1214"/>
    <n v="0"/>
    <n v="120"/>
    <n v="0"/>
    <x v="2"/>
    <n v="139"/>
  </r>
  <r>
    <x v="1"/>
    <s v="Talagante"/>
    <x v="310"/>
    <x v="140"/>
    <s v="1360144033"/>
    <n v="0"/>
    <n v="1214"/>
    <n v="51"/>
    <n v="0"/>
    <n v="1214"/>
    <n v="0"/>
    <n v="121"/>
    <n v="0"/>
    <x v="2"/>
    <n v="139"/>
  </r>
  <r>
    <x v="1"/>
    <s v="Talagante"/>
    <x v="310"/>
    <x v="141"/>
    <s v="1360144034"/>
    <n v="0"/>
    <n v="1214"/>
    <n v="51"/>
    <n v="0"/>
    <n v="1214"/>
    <n v="0"/>
    <n v="122"/>
    <n v="0"/>
    <x v="2"/>
    <n v="139"/>
  </r>
  <r>
    <x v="1"/>
    <s v="Talagante"/>
    <x v="310"/>
    <x v="142"/>
    <s v="1360144035"/>
    <n v="0"/>
    <n v="1214"/>
    <n v="51"/>
    <n v="0"/>
    <n v="1214"/>
    <n v="0"/>
    <n v="123"/>
    <n v="0"/>
    <x v="2"/>
    <n v="139"/>
  </r>
  <r>
    <x v="1"/>
    <s v="Talagante"/>
    <x v="310"/>
    <x v="143"/>
    <s v="1360144036"/>
    <n v="0"/>
    <n v="1214"/>
    <n v="51"/>
    <n v="0"/>
    <n v="1214"/>
    <n v="0"/>
    <n v="124"/>
    <n v="0"/>
    <x v="2"/>
    <n v="139"/>
  </r>
  <r>
    <x v="1"/>
    <s v="Talagante"/>
    <x v="310"/>
    <x v="144"/>
    <s v="1360144037"/>
    <n v="0"/>
    <n v="1214"/>
    <n v="51"/>
    <n v="0"/>
    <n v="1214"/>
    <n v="0"/>
    <n v="125"/>
    <n v="0"/>
    <x v="2"/>
    <n v="139"/>
  </r>
  <r>
    <x v="1"/>
    <s v="Talagante"/>
    <x v="310"/>
    <x v="145"/>
    <s v="1360144038"/>
    <n v="0"/>
    <n v="1214"/>
    <n v="51"/>
    <n v="0"/>
    <n v="1214"/>
    <n v="0"/>
    <n v="126"/>
    <n v="0"/>
    <x v="2"/>
    <n v="139"/>
  </r>
  <r>
    <x v="1"/>
    <s v="Talagante"/>
    <x v="310"/>
    <x v="146"/>
    <s v="1360144039"/>
    <n v="0"/>
    <n v="1214"/>
    <n v="51"/>
    <n v="0"/>
    <n v="1214"/>
    <n v="0"/>
    <n v="127"/>
    <n v="0"/>
    <x v="2"/>
    <n v="139"/>
  </r>
  <r>
    <x v="1"/>
    <s v="Talagante"/>
    <x v="310"/>
    <x v="147"/>
    <s v="1360144040"/>
    <n v="0"/>
    <n v="1214"/>
    <n v="51"/>
    <n v="0"/>
    <n v="1214"/>
    <n v="0"/>
    <n v="128"/>
    <n v="0"/>
    <x v="2"/>
    <n v="139"/>
  </r>
  <r>
    <x v="1"/>
    <s v="Talagante"/>
    <x v="310"/>
    <x v="148"/>
    <s v="1360144041"/>
    <n v="0"/>
    <n v="1214"/>
    <n v="51"/>
    <n v="0"/>
    <n v="1214"/>
    <n v="0"/>
    <n v="129"/>
    <n v="0"/>
    <x v="2"/>
    <n v="139"/>
  </r>
  <r>
    <x v="1"/>
    <s v="Talagante"/>
    <x v="310"/>
    <x v="149"/>
    <s v="1360144042"/>
    <n v="0"/>
    <n v="1214"/>
    <n v="51"/>
    <n v="0"/>
    <n v="1214"/>
    <n v="0"/>
    <n v="130"/>
    <n v="0"/>
    <x v="2"/>
    <n v="139"/>
  </r>
  <r>
    <x v="1"/>
    <s v="Talagante"/>
    <x v="310"/>
    <x v="150"/>
    <s v="1360144043"/>
    <n v="0"/>
    <n v="1214"/>
    <n v="51"/>
    <n v="0"/>
    <n v="1214"/>
    <n v="0"/>
    <n v="131"/>
    <n v="0"/>
    <x v="2"/>
    <n v="139"/>
  </r>
  <r>
    <x v="1"/>
    <s v="Talagante"/>
    <x v="310"/>
    <x v="151"/>
    <s v="1360144044"/>
    <n v="0"/>
    <n v="1214"/>
    <n v="51"/>
    <n v="0"/>
    <n v="1214"/>
    <n v="0"/>
    <n v="132"/>
    <n v="0"/>
    <x v="2"/>
    <n v="139"/>
  </r>
  <r>
    <x v="1"/>
    <s v="Talagante"/>
    <x v="310"/>
    <x v="152"/>
    <s v="1360144045"/>
    <n v="0"/>
    <n v="1214"/>
    <n v="51"/>
    <n v="0"/>
    <n v="1214"/>
    <n v="0"/>
    <n v="133"/>
    <n v="0"/>
    <x v="2"/>
    <n v="139"/>
  </r>
  <r>
    <x v="1"/>
    <s v="Talagante"/>
    <x v="310"/>
    <x v="153"/>
    <s v="1360144046"/>
    <n v="0"/>
    <n v="1214"/>
    <n v="51"/>
    <n v="0"/>
    <n v="1214"/>
    <n v="0"/>
    <n v="134"/>
    <n v="0"/>
    <x v="2"/>
    <n v="139"/>
  </r>
  <r>
    <x v="1"/>
    <s v="Talagante"/>
    <x v="310"/>
    <x v="154"/>
    <s v="1360144047"/>
    <n v="0"/>
    <n v="1214"/>
    <n v="51"/>
    <n v="0"/>
    <n v="1214"/>
    <n v="0"/>
    <n v="135"/>
    <n v="0"/>
    <x v="2"/>
    <n v="139"/>
  </r>
  <r>
    <x v="1"/>
    <s v="Talagante"/>
    <x v="310"/>
    <x v="155"/>
    <s v="1360144048"/>
    <n v="0"/>
    <n v="1214"/>
    <n v="51"/>
    <n v="0"/>
    <n v="1214"/>
    <n v="0"/>
    <n v="136"/>
    <n v="0"/>
    <x v="2"/>
    <n v="139"/>
  </r>
  <r>
    <x v="1"/>
    <s v="Talagante"/>
    <x v="310"/>
    <x v="156"/>
    <s v="1360144049"/>
    <n v="0"/>
    <n v="1214"/>
    <n v="51"/>
    <n v="0"/>
    <n v="1214"/>
    <n v="0"/>
    <n v="137"/>
    <n v="0"/>
    <x v="2"/>
    <n v="139"/>
  </r>
  <r>
    <x v="1"/>
    <s v="Talagante"/>
    <x v="310"/>
    <x v="157"/>
    <s v="1360144050"/>
    <n v="0"/>
    <n v="1214"/>
    <n v="51"/>
    <n v="0"/>
    <n v="1214"/>
    <n v="0"/>
    <n v="138"/>
    <n v="0"/>
    <x v="2"/>
    <n v="139"/>
  </r>
  <r>
    <x v="1"/>
    <s v="Talagante"/>
    <x v="310"/>
    <x v="158"/>
    <s v="1360144051"/>
    <n v="0"/>
    <n v="1214"/>
    <n v="51"/>
    <n v="0"/>
    <n v="1214"/>
    <n v="0"/>
    <n v="139"/>
    <n v="0"/>
    <x v="2"/>
    <n v="139"/>
  </r>
  <r>
    <x v="1"/>
    <s v="Talagante"/>
    <x v="310"/>
    <x v="159"/>
    <s v="1360144052"/>
    <n v="0"/>
    <n v="1214"/>
    <n v="51"/>
    <n v="0"/>
    <n v="1214"/>
    <n v="0"/>
    <n v="140"/>
    <n v="0"/>
    <x v="3"/>
    <n v="139"/>
  </r>
  <r>
    <x v="1"/>
    <s v="Talagante"/>
    <x v="310"/>
    <x v="160"/>
    <s v="1360144053"/>
    <n v="0"/>
    <n v="1214"/>
    <n v="51"/>
    <n v="0"/>
    <n v="1214"/>
    <n v="0"/>
    <n v="141"/>
    <n v="0"/>
    <x v="3"/>
    <n v="139"/>
  </r>
  <r>
    <x v="1"/>
    <s v="Talagante"/>
    <x v="310"/>
    <x v="161"/>
    <s v="1360144054"/>
    <n v="0"/>
    <n v="1214"/>
    <n v="51"/>
    <n v="0"/>
    <n v="1214"/>
    <n v="0"/>
    <n v="142"/>
    <n v="0"/>
    <x v="3"/>
    <n v="139"/>
  </r>
  <r>
    <x v="1"/>
    <s v="Talagante"/>
    <x v="310"/>
    <x v="162"/>
    <s v="1360144055"/>
    <n v="0"/>
    <n v="1214"/>
    <n v="51"/>
    <n v="0"/>
    <n v="1214"/>
    <n v="0"/>
    <n v="143"/>
    <n v="0"/>
    <x v="3"/>
    <n v="139"/>
  </r>
  <r>
    <x v="1"/>
    <s v="Talagante"/>
    <x v="310"/>
    <x v="163"/>
    <s v="1360144056"/>
    <n v="0"/>
    <n v="1214"/>
    <n v="51"/>
    <n v="0"/>
    <n v="1214"/>
    <n v="0"/>
    <n v="144"/>
    <n v="0"/>
    <x v="3"/>
    <n v="139"/>
  </r>
  <r>
    <x v="1"/>
    <s v="Talagante"/>
    <x v="310"/>
    <x v="164"/>
    <s v="1360144057"/>
    <n v="0"/>
    <n v="1214"/>
    <n v="51"/>
    <n v="0"/>
    <n v="1214"/>
    <n v="0"/>
    <n v="145"/>
    <n v="0"/>
    <x v="3"/>
    <n v="139"/>
  </r>
  <r>
    <x v="1"/>
    <s v="Talagante"/>
    <x v="310"/>
    <x v="165"/>
    <s v="1360144058"/>
    <n v="0"/>
    <n v="1214"/>
    <n v="51"/>
    <n v="0"/>
    <n v="1214"/>
    <n v="0"/>
    <n v="146"/>
    <n v="0"/>
    <x v="3"/>
    <n v="139"/>
  </r>
  <r>
    <x v="1"/>
    <s v="Talagante"/>
    <x v="310"/>
    <x v="166"/>
    <s v="1360144059"/>
    <n v="0"/>
    <n v="1214"/>
    <n v="51"/>
    <n v="0"/>
    <n v="1214"/>
    <n v="0"/>
    <n v="147"/>
    <n v="0"/>
    <x v="3"/>
    <n v="139"/>
  </r>
  <r>
    <x v="1"/>
    <s v="Talagante"/>
    <x v="310"/>
    <x v="167"/>
    <s v="1360144060"/>
    <n v="0"/>
    <n v="1214"/>
    <n v="51"/>
    <n v="0"/>
    <n v="1214"/>
    <n v="0"/>
    <n v="148"/>
    <n v="0"/>
    <x v="3"/>
    <n v="139"/>
  </r>
  <r>
    <x v="1"/>
    <s v="Talagante"/>
    <x v="310"/>
    <x v="168"/>
    <s v="1360144061"/>
    <n v="0"/>
    <n v="1214"/>
    <n v="51"/>
    <n v="0"/>
    <n v="1214"/>
    <n v="0"/>
    <n v="149"/>
    <n v="0"/>
    <x v="3"/>
    <n v="139"/>
  </r>
  <r>
    <x v="1"/>
    <s v="Talagante"/>
    <x v="310"/>
    <x v="169"/>
    <s v="1360144062"/>
    <n v="0"/>
    <n v="1214"/>
    <n v="51"/>
    <n v="0"/>
    <n v="1214"/>
    <n v="0"/>
    <n v="150"/>
    <n v="0"/>
    <x v="3"/>
    <n v="139"/>
  </r>
  <r>
    <x v="1"/>
    <s v="Talagante"/>
    <x v="310"/>
    <x v="170"/>
    <s v="1360144063"/>
    <n v="0"/>
    <n v="1214"/>
    <n v="51"/>
    <n v="0"/>
    <n v="1214"/>
    <n v="0"/>
    <n v="151"/>
    <n v="0"/>
    <x v="3"/>
    <n v="139"/>
  </r>
  <r>
    <x v="1"/>
    <s v="Talagante"/>
    <x v="310"/>
    <x v="171"/>
    <s v="1360144064"/>
    <n v="0"/>
    <n v="1214"/>
    <n v="51"/>
    <n v="0"/>
    <n v="1214"/>
    <n v="0"/>
    <n v="152"/>
    <n v="0"/>
    <x v="3"/>
    <n v="139"/>
  </r>
  <r>
    <x v="1"/>
    <s v="Talagante"/>
    <x v="310"/>
    <x v="172"/>
    <s v="1360144065"/>
    <n v="0"/>
    <n v="1214"/>
    <n v="51"/>
    <n v="0"/>
    <n v="1214"/>
    <n v="0"/>
    <n v="153"/>
    <n v="0"/>
    <x v="3"/>
    <n v="139"/>
  </r>
  <r>
    <x v="1"/>
    <s v="Talagante"/>
    <x v="310"/>
    <x v="173"/>
    <s v="1360144066"/>
    <n v="0"/>
    <n v="1214"/>
    <n v="51"/>
    <n v="0"/>
    <n v="1214"/>
    <n v="0"/>
    <n v="154"/>
    <n v="0"/>
    <x v="3"/>
    <n v="139"/>
  </r>
  <r>
    <x v="1"/>
    <s v="Talagante"/>
    <x v="310"/>
    <x v="174"/>
    <s v="1360144067"/>
    <n v="0"/>
    <n v="1214"/>
    <n v="51"/>
    <n v="0"/>
    <n v="1214"/>
    <n v="0"/>
    <n v="155"/>
    <n v="0"/>
    <x v="3"/>
    <n v="139"/>
  </r>
  <r>
    <x v="1"/>
    <s v="Talagante"/>
    <x v="310"/>
    <x v="175"/>
    <s v="1360144068"/>
    <n v="0"/>
    <n v="1214"/>
    <n v="51"/>
    <n v="0"/>
    <n v="1214"/>
    <n v="0"/>
    <n v="156"/>
    <n v="0"/>
    <x v="3"/>
    <n v="139"/>
  </r>
  <r>
    <x v="1"/>
    <s v="Talagante"/>
    <x v="310"/>
    <x v="176"/>
    <s v="1360144069"/>
    <n v="0"/>
    <n v="1214"/>
    <n v="51"/>
    <n v="0"/>
    <n v="1214"/>
    <n v="0"/>
    <n v="157"/>
    <n v="0"/>
    <x v="3"/>
    <n v="139"/>
  </r>
  <r>
    <x v="1"/>
    <s v="Talagante"/>
    <x v="310"/>
    <x v="177"/>
    <s v="1360144070"/>
    <n v="0"/>
    <n v="1214"/>
    <n v="51"/>
    <n v="0"/>
    <n v="1214"/>
    <n v="0"/>
    <n v="158"/>
    <n v="0"/>
    <x v="3"/>
    <n v="139"/>
  </r>
  <r>
    <x v="1"/>
    <s v="Talagante"/>
    <x v="310"/>
    <x v="178"/>
    <s v="1360144071"/>
    <n v="0"/>
    <n v="1214"/>
    <n v="51"/>
    <n v="0"/>
    <n v="1214"/>
    <n v="0"/>
    <n v="159"/>
    <n v="0"/>
    <x v="3"/>
    <n v="139"/>
  </r>
  <r>
    <x v="1"/>
    <s v="Talagante"/>
    <x v="310"/>
    <x v="179"/>
    <s v="1360144072"/>
    <n v="0"/>
    <n v="1214"/>
    <n v="51"/>
    <n v="0"/>
    <n v="1214"/>
    <n v="0"/>
    <n v="160"/>
    <n v="0"/>
    <x v="3"/>
    <n v="139"/>
  </r>
  <r>
    <x v="1"/>
    <s v="Talagante"/>
    <x v="310"/>
    <x v="180"/>
    <s v="1360144073"/>
    <n v="0"/>
    <n v="1214"/>
    <n v="51"/>
    <n v="0"/>
    <n v="1214"/>
    <n v="0"/>
    <n v="161"/>
    <n v="0"/>
    <x v="3"/>
    <n v="139"/>
  </r>
  <r>
    <x v="1"/>
    <s v="Talagante"/>
    <x v="310"/>
    <x v="181"/>
    <s v="1360144074"/>
    <n v="0"/>
    <n v="1214"/>
    <n v="51"/>
    <n v="0"/>
    <n v="1214"/>
    <n v="0"/>
    <n v="162"/>
    <n v="0"/>
    <x v="3"/>
    <n v="139"/>
  </r>
  <r>
    <x v="1"/>
    <s v="Talagante"/>
    <x v="310"/>
    <x v="182"/>
    <s v="1360144075"/>
    <n v="0"/>
    <n v="1214"/>
    <n v="51"/>
    <n v="0"/>
    <n v="1214"/>
    <n v="0"/>
    <n v="163"/>
    <n v="0"/>
    <x v="3"/>
    <n v="139"/>
  </r>
  <r>
    <x v="1"/>
    <s v="Talagante"/>
    <x v="310"/>
    <x v="183"/>
    <s v="1360144076"/>
    <n v="0"/>
    <n v="1214"/>
    <n v="51"/>
    <n v="0"/>
    <n v="1214"/>
    <n v="0"/>
    <n v="164"/>
    <n v="0"/>
    <x v="3"/>
    <n v="139"/>
  </r>
  <r>
    <x v="1"/>
    <s v="Talagante"/>
    <x v="310"/>
    <x v="184"/>
    <s v="1360144077"/>
    <n v="0"/>
    <n v="1214"/>
    <n v="51"/>
    <n v="0"/>
    <n v="1214"/>
    <n v="0"/>
    <n v="165"/>
    <n v="0"/>
    <x v="3"/>
    <n v="139"/>
  </r>
  <r>
    <x v="1"/>
    <s v="Talagante"/>
    <x v="310"/>
    <x v="185"/>
    <s v="1360144078"/>
    <n v="0"/>
    <n v="1214"/>
    <n v="51"/>
    <n v="0"/>
    <n v="1214"/>
    <n v="0"/>
    <n v="166"/>
    <n v="0"/>
    <x v="3"/>
    <n v="139"/>
  </r>
  <r>
    <x v="1"/>
    <s v="Talagante"/>
    <x v="310"/>
    <x v="186"/>
    <s v="1360144079"/>
    <n v="0"/>
    <n v="1214"/>
    <n v="51"/>
    <n v="0"/>
    <n v="1214"/>
    <n v="0"/>
    <n v="167"/>
    <n v="0"/>
    <x v="3"/>
    <n v="139"/>
  </r>
  <r>
    <x v="1"/>
    <s v="Talagante"/>
    <x v="310"/>
    <x v="187"/>
    <s v="1360144080"/>
    <n v="0"/>
    <n v="1214"/>
    <n v="51"/>
    <n v="0"/>
    <n v="1214"/>
    <n v="0"/>
    <n v="168"/>
    <n v="0"/>
    <x v="3"/>
    <n v="139"/>
  </r>
  <r>
    <x v="1"/>
    <s v="Talagante"/>
    <x v="310"/>
    <x v="188"/>
    <s v="1360144081"/>
    <n v="0"/>
    <n v="1214"/>
    <n v="51"/>
    <n v="0"/>
    <n v="1214"/>
    <n v="0"/>
    <n v="169"/>
    <n v="0"/>
    <x v="3"/>
    <n v="139"/>
  </r>
  <r>
    <x v="1"/>
    <s v="Talagante"/>
    <x v="310"/>
    <x v="189"/>
    <s v="1360144082"/>
    <n v="0"/>
    <n v="1214"/>
    <n v="51"/>
    <n v="0"/>
    <n v="1214"/>
    <n v="0"/>
    <n v="170"/>
    <n v="0"/>
    <x v="3"/>
    <n v="139"/>
  </r>
  <r>
    <x v="1"/>
    <s v="Talagante"/>
    <x v="310"/>
    <x v="190"/>
    <s v="1360144083"/>
    <n v="0"/>
    <n v="1214"/>
    <n v="51"/>
    <n v="0"/>
    <n v="1214"/>
    <n v="0"/>
    <n v="171"/>
    <n v="0"/>
    <x v="3"/>
    <n v="139"/>
  </r>
  <r>
    <x v="1"/>
    <s v="Talagante"/>
    <x v="310"/>
    <x v="191"/>
    <s v="1360144084"/>
    <n v="0"/>
    <n v="1214"/>
    <n v="51"/>
    <n v="0"/>
    <n v="1214"/>
    <n v="0"/>
    <n v="172"/>
    <n v="0"/>
    <x v="3"/>
    <n v="139"/>
  </r>
  <r>
    <x v="1"/>
    <s v="Talagante"/>
    <x v="310"/>
    <x v="192"/>
    <s v="1360144085"/>
    <n v="0"/>
    <n v="1214"/>
    <n v="51"/>
    <n v="0"/>
    <n v="1214"/>
    <n v="0"/>
    <n v="173"/>
    <n v="0"/>
    <x v="3"/>
    <n v="139"/>
  </r>
  <r>
    <x v="13"/>
    <s v="Talca"/>
    <x v="311"/>
    <x v="0"/>
    <s v="710143893"/>
    <n v="2"/>
    <n v="2"/>
    <n v="0"/>
    <n v="2"/>
    <n v="0"/>
    <n v="0"/>
    <n v="1"/>
    <n v="0"/>
    <x v="1"/>
    <n v="159"/>
  </r>
  <r>
    <x v="13"/>
    <s v="Talca"/>
    <x v="311"/>
    <x v="1"/>
    <s v="710143894"/>
    <n v="0"/>
    <n v="2"/>
    <n v="0"/>
    <n v="2"/>
    <n v="0"/>
    <n v="0"/>
    <n v="2"/>
    <n v="0"/>
    <x v="2"/>
    <n v="159"/>
  </r>
  <r>
    <x v="13"/>
    <s v="Talca"/>
    <x v="311"/>
    <x v="2"/>
    <s v="710143895"/>
    <n v="0"/>
    <n v="2"/>
    <n v="0"/>
    <n v="2"/>
    <n v="0"/>
    <n v="0"/>
    <n v="3"/>
    <n v="0"/>
    <x v="2"/>
    <n v="159"/>
  </r>
  <r>
    <x v="13"/>
    <s v="Talca"/>
    <x v="311"/>
    <x v="3"/>
    <s v="710143896"/>
    <n v="0"/>
    <n v="2"/>
    <n v="0"/>
    <n v="2"/>
    <n v="0"/>
    <n v="0"/>
    <n v="4"/>
    <n v="0"/>
    <x v="2"/>
    <n v="159"/>
  </r>
  <r>
    <x v="13"/>
    <s v="Talca"/>
    <x v="311"/>
    <x v="4"/>
    <s v="710143897"/>
    <n v="0"/>
    <n v="2"/>
    <n v="0"/>
    <n v="2"/>
    <n v="0"/>
    <n v="0"/>
    <n v="5"/>
    <n v="0"/>
    <x v="2"/>
    <n v="159"/>
  </r>
  <r>
    <x v="13"/>
    <s v="Talca"/>
    <x v="311"/>
    <x v="5"/>
    <s v="710143898"/>
    <n v="1"/>
    <n v="3"/>
    <n v="0"/>
    <n v="3"/>
    <n v="0"/>
    <n v="0"/>
    <n v="6"/>
    <n v="0"/>
    <x v="2"/>
    <n v="159"/>
  </r>
  <r>
    <x v="13"/>
    <s v="Talca"/>
    <x v="311"/>
    <x v="6"/>
    <s v="710143899"/>
    <n v="1"/>
    <n v="4"/>
    <n v="0"/>
    <n v="4"/>
    <n v="0"/>
    <n v="0"/>
    <n v="7"/>
    <n v="0"/>
    <x v="2"/>
    <n v="159"/>
  </r>
  <r>
    <x v="13"/>
    <s v="Talca"/>
    <x v="311"/>
    <x v="7"/>
    <s v="710143900"/>
    <n v="1"/>
    <n v="5"/>
    <n v="0"/>
    <n v="5"/>
    <n v="0"/>
    <n v="0"/>
    <n v="8"/>
    <n v="0"/>
    <x v="2"/>
    <n v="159"/>
  </r>
  <r>
    <x v="13"/>
    <s v="Talca"/>
    <x v="311"/>
    <x v="8"/>
    <s v="710143901"/>
    <n v="1"/>
    <n v="6"/>
    <n v="0"/>
    <n v="6"/>
    <n v="0"/>
    <n v="0"/>
    <n v="9"/>
    <n v="0"/>
    <x v="2"/>
    <n v="159"/>
  </r>
  <r>
    <x v="13"/>
    <s v="Talca"/>
    <x v="311"/>
    <x v="9"/>
    <s v="710143902"/>
    <n v="0"/>
    <n v="6"/>
    <n v="0"/>
    <n v="6"/>
    <n v="0"/>
    <n v="0"/>
    <n v="10"/>
    <n v="0"/>
    <x v="2"/>
    <n v="159"/>
  </r>
  <r>
    <x v="13"/>
    <s v="Talca"/>
    <x v="311"/>
    <x v="10"/>
    <s v="710143903"/>
    <n v="1"/>
    <n v="7"/>
    <n v="0"/>
    <n v="7"/>
    <n v="0"/>
    <n v="0"/>
    <n v="11"/>
    <n v="0"/>
    <x v="2"/>
    <n v="159"/>
  </r>
  <r>
    <x v="13"/>
    <s v="Talca"/>
    <x v="311"/>
    <x v="11"/>
    <s v="710143904"/>
    <n v="1"/>
    <n v="8"/>
    <n v="0"/>
    <n v="8"/>
    <n v="0"/>
    <n v="0"/>
    <n v="12"/>
    <n v="0"/>
    <x v="2"/>
    <n v="159"/>
  </r>
  <r>
    <x v="13"/>
    <s v="Talca"/>
    <x v="311"/>
    <x v="12"/>
    <s v="710143905"/>
    <n v="0"/>
    <n v="8"/>
    <n v="0"/>
    <n v="8"/>
    <n v="0"/>
    <n v="0"/>
    <n v="13"/>
    <n v="0"/>
    <x v="2"/>
    <n v="159"/>
  </r>
  <r>
    <x v="13"/>
    <s v="Talca"/>
    <x v="311"/>
    <x v="13"/>
    <s v="710143906"/>
    <n v="0"/>
    <n v="8"/>
    <n v="0"/>
    <n v="6"/>
    <n v="2"/>
    <n v="2"/>
    <n v="14"/>
    <n v="0"/>
    <x v="2"/>
    <n v="159"/>
  </r>
  <r>
    <x v="13"/>
    <s v="Talca"/>
    <x v="311"/>
    <x v="14"/>
    <s v="710143907"/>
    <n v="0"/>
    <n v="8"/>
    <n v="0"/>
    <n v="6"/>
    <n v="2"/>
    <n v="0"/>
    <n v="15"/>
    <n v="0"/>
    <x v="2"/>
    <n v="159"/>
  </r>
  <r>
    <x v="13"/>
    <s v="Talca"/>
    <x v="311"/>
    <x v="15"/>
    <s v="710143908"/>
    <n v="1"/>
    <n v="9"/>
    <n v="0"/>
    <n v="7"/>
    <n v="2"/>
    <n v="0"/>
    <n v="16"/>
    <n v="0"/>
    <x v="2"/>
    <n v="159"/>
  </r>
  <r>
    <x v="13"/>
    <s v="Talca"/>
    <x v="311"/>
    <x v="16"/>
    <s v="710143909"/>
    <n v="1"/>
    <n v="10"/>
    <n v="0"/>
    <n v="8"/>
    <n v="2"/>
    <n v="0"/>
    <n v="17"/>
    <n v="0"/>
    <x v="2"/>
    <n v="159"/>
  </r>
  <r>
    <x v="13"/>
    <s v="Talca"/>
    <x v="311"/>
    <x v="17"/>
    <s v="710143910"/>
    <n v="0"/>
    <n v="10"/>
    <n v="0"/>
    <n v="8"/>
    <n v="2"/>
    <n v="0"/>
    <n v="18"/>
    <n v="0"/>
    <x v="2"/>
    <n v="159"/>
  </r>
  <r>
    <x v="13"/>
    <s v="Talca"/>
    <x v="311"/>
    <x v="18"/>
    <s v="710143911"/>
    <n v="1"/>
    <n v="11"/>
    <n v="0"/>
    <n v="8"/>
    <n v="3"/>
    <n v="1"/>
    <n v="19"/>
    <n v="0"/>
    <x v="2"/>
    <n v="159"/>
  </r>
  <r>
    <x v="13"/>
    <s v="Talca"/>
    <x v="311"/>
    <x v="19"/>
    <s v="710143912"/>
    <n v="8"/>
    <n v="19"/>
    <n v="0"/>
    <n v="15"/>
    <n v="4"/>
    <n v="1"/>
    <n v="20"/>
    <n v="0"/>
    <x v="2"/>
    <n v="159"/>
  </r>
  <r>
    <x v="13"/>
    <s v="Talca"/>
    <x v="311"/>
    <x v="20"/>
    <s v="710143913"/>
    <n v="1"/>
    <n v="20"/>
    <n v="0"/>
    <n v="15"/>
    <n v="5"/>
    <n v="1"/>
    <n v="21"/>
    <n v="0"/>
    <x v="2"/>
    <n v="159"/>
  </r>
  <r>
    <x v="13"/>
    <s v="Talca"/>
    <x v="311"/>
    <x v="21"/>
    <s v="710143914"/>
    <n v="0"/>
    <n v="20"/>
    <n v="0"/>
    <n v="14"/>
    <n v="6"/>
    <n v="1"/>
    <n v="22"/>
    <n v="0"/>
    <x v="2"/>
    <n v="159"/>
  </r>
  <r>
    <x v="13"/>
    <s v="Talca"/>
    <x v="311"/>
    <x v="22"/>
    <s v="710143915"/>
    <n v="1"/>
    <n v="21"/>
    <n v="0"/>
    <n v="15"/>
    <n v="6"/>
    <n v="0"/>
    <n v="23"/>
    <n v="0"/>
    <x v="2"/>
    <n v="159"/>
  </r>
  <r>
    <x v="13"/>
    <s v="Talca"/>
    <x v="311"/>
    <x v="23"/>
    <s v="710143916"/>
    <n v="1"/>
    <n v="22"/>
    <n v="0"/>
    <n v="15"/>
    <n v="7"/>
    <n v="1"/>
    <n v="24"/>
    <n v="0"/>
    <x v="2"/>
    <n v="159"/>
  </r>
  <r>
    <x v="13"/>
    <s v="Talca"/>
    <x v="311"/>
    <x v="24"/>
    <s v="710143917"/>
    <n v="1"/>
    <n v="23"/>
    <n v="0"/>
    <n v="15"/>
    <n v="8"/>
    <n v="1"/>
    <n v="25"/>
    <n v="0"/>
    <x v="2"/>
    <n v="159"/>
  </r>
  <r>
    <x v="13"/>
    <s v="Talca"/>
    <x v="311"/>
    <x v="25"/>
    <s v="710143918"/>
    <n v="1"/>
    <n v="24"/>
    <n v="0"/>
    <n v="16"/>
    <n v="8"/>
    <n v="0"/>
    <n v="26"/>
    <n v="0"/>
    <x v="2"/>
    <n v="159"/>
  </r>
  <r>
    <x v="13"/>
    <s v="Talca"/>
    <x v="311"/>
    <x v="26"/>
    <s v="710143919"/>
    <n v="2"/>
    <n v="26"/>
    <n v="0"/>
    <n v="18"/>
    <n v="8"/>
    <n v="0"/>
    <n v="27"/>
    <n v="0"/>
    <x v="2"/>
    <n v="159"/>
  </r>
  <r>
    <x v="13"/>
    <s v="Talca"/>
    <x v="311"/>
    <x v="27"/>
    <s v="710143920"/>
    <n v="8"/>
    <n v="34"/>
    <n v="0"/>
    <n v="26"/>
    <n v="8"/>
    <n v="0"/>
    <n v="28"/>
    <n v="0"/>
    <x v="2"/>
    <n v="159"/>
  </r>
  <r>
    <x v="13"/>
    <s v="Talca"/>
    <x v="311"/>
    <x v="28"/>
    <s v="710143921"/>
    <n v="1"/>
    <n v="35"/>
    <n v="0"/>
    <n v="26"/>
    <n v="9"/>
    <n v="1"/>
    <n v="29"/>
    <n v="0"/>
    <x v="2"/>
    <n v="159"/>
  </r>
  <r>
    <x v="13"/>
    <s v="Talca"/>
    <x v="311"/>
    <x v="29"/>
    <s v="710143922"/>
    <n v="3"/>
    <n v="38"/>
    <n v="0"/>
    <n v="28"/>
    <n v="10"/>
    <n v="1"/>
    <n v="30"/>
    <n v="0"/>
    <x v="2"/>
    <n v="159"/>
  </r>
  <r>
    <x v="13"/>
    <s v="Talca"/>
    <x v="311"/>
    <x v="30"/>
    <s v="710143923"/>
    <n v="5"/>
    <n v="43"/>
    <n v="0"/>
    <n v="33"/>
    <n v="10"/>
    <n v="0"/>
    <n v="31"/>
    <n v="0"/>
    <x v="2"/>
    <n v="159"/>
  </r>
  <r>
    <x v="13"/>
    <s v="Talca"/>
    <x v="311"/>
    <x v="31"/>
    <s v="710143924"/>
    <n v="0"/>
    <n v="43"/>
    <n v="0"/>
    <n v="32"/>
    <n v="11"/>
    <n v="1"/>
    <n v="32"/>
    <n v="0"/>
    <x v="2"/>
    <n v="159"/>
  </r>
  <r>
    <x v="13"/>
    <s v="Talca"/>
    <x v="311"/>
    <x v="32"/>
    <s v="710143925"/>
    <n v="4"/>
    <n v="47"/>
    <n v="0"/>
    <n v="28"/>
    <n v="19"/>
    <n v="8"/>
    <n v="33"/>
    <n v="0"/>
    <x v="2"/>
    <n v="159"/>
  </r>
  <r>
    <x v="13"/>
    <s v="Talca"/>
    <x v="311"/>
    <x v="33"/>
    <s v="710143926"/>
    <n v="1"/>
    <n v="48"/>
    <n v="0"/>
    <n v="28"/>
    <n v="20"/>
    <n v="1"/>
    <n v="34"/>
    <n v="0"/>
    <x v="2"/>
    <n v="159"/>
  </r>
  <r>
    <x v="13"/>
    <s v="Talca"/>
    <x v="311"/>
    <x v="34"/>
    <s v="710143927"/>
    <n v="1"/>
    <n v="49"/>
    <n v="0"/>
    <n v="29"/>
    <n v="20"/>
    <n v="0"/>
    <n v="35"/>
    <n v="0"/>
    <x v="2"/>
    <n v="159"/>
  </r>
  <r>
    <x v="13"/>
    <s v="Talca"/>
    <x v="311"/>
    <x v="35"/>
    <s v="710143928"/>
    <n v="0"/>
    <n v="49"/>
    <n v="0"/>
    <n v="28"/>
    <n v="21"/>
    <n v="1"/>
    <n v="36"/>
    <n v="0"/>
    <x v="2"/>
    <n v="159"/>
  </r>
  <r>
    <x v="13"/>
    <s v="Talca"/>
    <x v="311"/>
    <x v="36"/>
    <s v="710143929"/>
    <n v="3"/>
    <n v="52"/>
    <n v="0"/>
    <n v="30"/>
    <n v="22"/>
    <n v="1"/>
    <n v="37"/>
    <n v="0"/>
    <x v="2"/>
    <n v="159"/>
  </r>
  <r>
    <x v="13"/>
    <s v="Talca"/>
    <x v="311"/>
    <x v="37"/>
    <s v="710143930"/>
    <n v="0"/>
    <n v="52"/>
    <n v="0"/>
    <n v="29"/>
    <n v="23"/>
    <n v="1"/>
    <n v="38"/>
    <n v="0"/>
    <x v="2"/>
    <n v="159"/>
  </r>
  <r>
    <x v="13"/>
    <s v="Talca"/>
    <x v="311"/>
    <x v="38"/>
    <s v="710143931"/>
    <n v="0"/>
    <n v="52"/>
    <n v="0"/>
    <n v="28"/>
    <n v="24"/>
    <n v="1"/>
    <n v="39"/>
    <n v="0"/>
    <x v="2"/>
    <n v="159"/>
  </r>
  <r>
    <x v="13"/>
    <s v="Talca"/>
    <x v="311"/>
    <x v="39"/>
    <s v="710143932"/>
    <n v="0"/>
    <n v="52"/>
    <n v="0"/>
    <n v="26"/>
    <n v="26"/>
    <n v="2"/>
    <n v="40"/>
    <n v="0"/>
    <x v="2"/>
    <n v="159"/>
  </r>
  <r>
    <x v="13"/>
    <s v="Talca"/>
    <x v="311"/>
    <x v="40"/>
    <s v="710143933"/>
    <n v="0"/>
    <n v="52"/>
    <n v="0"/>
    <n v="18"/>
    <n v="34"/>
    <n v="8"/>
    <n v="41"/>
    <n v="0"/>
    <x v="2"/>
    <n v="159"/>
  </r>
  <r>
    <x v="13"/>
    <s v="Talca"/>
    <x v="311"/>
    <x v="41"/>
    <s v="710143934"/>
    <n v="0"/>
    <n v="52"/>
    <n v="0"/>
    <n v="17"/>
    <n v="35"/>
    <n v="1"/>
    <n v="42"/>
    <n v="0"/>
    <x v="2"/>
    <n v="159"/>
  </r>
  <r>
    <x v="13"/>
    <s v="Talca"/>
    <x v="311"/>
    <x v="42"/>
    <s v="710143935"/>
    <n v="0"/>
    <n v="52"/>
    <n v="0"/>
    <n v="14"/>
    <n v="38"/>
    <n v="3"/>
    <n v="43"/>
    <n v="0"/>
    <x v="2"/>
    <n v="159"/>
  </r>
  <r>
    <x v="13"/>
    <s v="Talca"/>
    <x v="311"/>
    <x v="43"/>
    <s v="710143936"/>
    <n v="4"/>
    <n v="56"/>
    <n v="0"/>
    <n v="13"/>
    <n v="43"/>
    <n v="5"/>
    <n v="44"/>
    <n v="0"/>
    <x v="2"/>
    <n v="159"/>
  </r>
  <r>
    <x v="13"/>
    <s v="Talca"/>
    <x v="311"/>
    <x v="44"/>
    <s v="710143937"/>
    <n v="3"/>
    <n v="59"/>
    <n v="0"/>
    <n v="16"/>
    <n v="43"/>
    <n v="0"/>
    <n v="45"/>
    <n v="0"/>
    <x v="2"/>
    <n v="159"/>
  </r>
  <r>
    <x v="13"/>
    <s v="Talca"/>
    <x v="311"/>
    <x v="45"/>
    <s v="710143938"/>
    <n v="32"/>
    <n v="91"/>
    <n v="1"/>
    <n v="43"/>
    <n v="47"/>
    <n v="4"/>
    <n v="46"/>
    <n v="1"/>
    <x v="2"/>
    <n v="159"/>
  </r>
  <r>
    <x v="13"/>
    <s v="Talca"/>
    <x v="311"/>
    <x v="46"/>
    <s v="710143939"/>
    <n v="27"/>
    <n v="118"/>
    <n v="1"/>
    <n v="69"/>
    <n v="48"/>
    <n v="1"/>
    <n v="47"/>
    <n v="0"/>
    <x v="2"/>
    <n v="159"/>
  </r>
  <r>
    <x v="13"/>
    <s v="Talca"/>
    <x v="311"/>
    <x v="47"/>
    <s v="710143940"/>
    <n v="12"/>
    <n v="130"/>
    <n v="1"/>
    <n v="80"/>
    <n v="49"/>
    <n v="1"/>
    <n v="48"/>
    <n v="0"/>
    <x v="2"/>
    <n v="159"/>
  </r>
  <r>
    <x v="13"/>
    <s v="Talca"/>
    <x v="311"/>
    <x v="48"/>
    <s v="710143941"/>
    <n v="3"/>
    <n v="133"/>
    <n v="1"/>
    <n v="83"/>
    <n v="49"/>
    <n v="0"/>
    <n v="49"/>
    <n v="0"/>
    <x v="2"/>
    <n v="159"/>
  </r>
  <r>
    <x v="13"/>
    <s v="Talca"/>
    <x v="311"/>
    <x v="49"/>
    <s v="710143942"/>
    <n v="4"/>
    <n v="137"/>
    <n v="1"/>
    <n v="84"/>
    <n v="52"/>
    <n v="3"/>
    <n v="50"/>
    <n v="0"/>
    <x v="2"/>
    <n v="159"/>
  </r>
  <r>
    <x v="13"/>
    <s v="Talca"/>
    <x v="311"/>
    <x v="50"/>
    <s v="710143943"/>
    <n v="2"/>
    <n v="139"/>
    <n v="1"/>
    <n v="86"/>
    <n v="52"/>
    <n v="0"/>
    <n v="51"/>
    <n v="0"/>
    <x v="2"/>
    <n v="159"/>
  </r>
  <r>
    <x v="13"/>
    <s v="Talca"/>
    <x v="311"/>
    <x v="51"/>
    <s v="710143944"/>
    <n v="1"/>
    <n v="140"/>
    <n v="1"/>
    <n v="87"/>
    <n v="52"/>
    <n v="0"/>
    <n v="52"/>
    <n v="0"/>
    <x v="2"/>
    <n v="159"/>
  </r>
  <r>
    <x v="13"/>
    <s v="Talca"/>
    <x v="311"/>
    <x v="52"/>
    <s v="710143945"/>
    <n v="5"/>
    <n v="145"/>
    <n v="1"/>
    <n v="92"/>
    <n v="52"/>
    <n v="0"/>
    <n v="53"/>
    <n v="0"/>
    <x v="2"/>
    <n v="159"/>
  </r>
  <r>
    <x v="13"/>
    <s v="Talca"/>
    <x v="311"/>
    <x v="53"/>
    <s v="710143946"/>
    <n v="0"/>
    <n v="145"/>
    <n v="1"/>
    <n v="92"/>
    <n v="52"/>
    <n v="0"/>
    <n v="54"/>
    <n v="0"/>
    <x v="2"/>
    <n v="159"/>
  </r>
  <r>
    <x v="13"/>
    <s v="Talca"/>
    <x v="311"/>
    <x v="54"/>
    <s v="710143947"/>
    <n v="0"/>
    <n v="145"/>
    <n v="1"/>
    <n v="92"/>
    <n v="52"/>
    <n v="0"/>
    <n v="55"/>
    <n v="0"/>
    <x v="2"/>
    <n v="159"/>
  </r>
  <r>
    <x v="13"/>
    <s v="Talca"/>
    <x v="311"/>
    <x v="55"/>
    <s v="710143948"/>
    <n v="4"/>
    <n v="149"/>
    <n v="1"/>
    <n v="96"/>
    <n v="52"/>
    <n v="0"/>
    <n v="56"/>
    <n v="0"/>
    <x v="2"/>
    <n v="159"/>
  </r>
  <r>
    <x v="13"/>
    <s v="Talca"/>
    <x v="311"/>
    <x v="56"/>
    <s v="710143949"/>
    <n v="9"/>
    <n v="158"/>
    <n v="1"/>
    <n v="101"/>
    <n v="56"/>
    <n v="4"/>
    <n v="57"/>
    <n v="0"/>
    <x v="2"/>
    <n v="159"/>
  </r>
  <r>
    <x v="13"/>
    <s v="Talca"/>
    <x v="311"/>
    <x v="57"/>
    <s v="710143950"/>
    <n v="1"/>
    <n v="159"/>
    <n v="1"/>
    <n v="99"/>
    <n v="59"/>
    <n v="3"/>
    <n v="58"/>
    <n v="0"/>
    <x v="2"/>
    <n v="159"/>
  </r>
  <r>
    <x v="13"/>
    <s v="Talca"/>
    <x v="311"/>
    <x v="58"/>
    <s v="710143951"/>
    <n v="0"/>
    <n v="159"/>
    <n v="1"/>
    <n v="67"/>
    <n v="91"/>
    <n v="32"/>
    <n v="59"/>
    <n v="0"/>
    <x v="2"/>
    <n v="159"/>
  </r>
  <r>
    <x v="13"/>
    <s v="Talca"/>
    <x v="311"/>
    <x v="59"/>
    <s v="710143952"/>
    <n v="0"/>
    <n v="159"/>
    <n v="1"/>
    <n v="40"/>
    <n v="118"/>
    <n v="27"/>
    <n v="60"/>
    <n v="0"/>
    <x v="2"/>
    <n v="159"/>
  </r>
  <r>
    <x v="13"/>
    <s v="Talca"/>
    <x v="311"/>
    <x v="60"/>
    <s v="710143953"/>
    <n v="0"/>
    <n v="159"/>
    <n v="1"/>
    <n v="28"/>
    <n v="130"/>
    <n v="12"/>
    <n v="61"/>
    <n v="0"/>
    <x v="2"/>
    <n v="159"/>
  </r>
  <r>
    <x v="13"/>
    <s v="Talca"/>
    <x v="311"/>
    <x v="61"/>
    <s v="710143954"/>
    <n v="1"/>
    <n v="160"/>
    <n v="1"/>
    <n v="26"/>
    <n v="133"/>
    <n v="3"/>
    <n v="62"/>
    <n v="0"/>
    <x v="2"/>
    <n v="159"/>
  </r>
  <r>
    <x v="13"/>
    <s v="Talca"/>
    <x v="311"/>
    <x v="62"/>
    <s v="710143955"/>
    <n v="1"/>
    <n v="161"/>
    <n v="1"/>
    <n v="23"/>
    <n v="137"/>
    <n v="4"/>
    <n v="63"/>
    <n v="0"/>
    <x v="2"/>
    <n v="159"/>
  </r>
  <r>
    <x v="13"/>
    <s v="Talca"/>
    <x v="311"/>
    <x v="63"/>
    <s v="710143956"/>
    <n v="0"/>
    <n v="161"/>
    <n v="1"/>
    <n v="21"/>
    <n v="139"/>
    <n v="2"/>
    <n v="64"/>
    <n v="0"/>
    <x v="2"/>
    <n v="159"/>
  </r>
  <r>
    <x v="13"/>
    <s v="Talca"/>
    <x v="311"/>
    <x v="64"/>
    <s v="710143957"/>
    <n v="0"/>
    <n v="161"/>
    <n v="1"/>
    <n v="20"/>
    <n v="140"/>
    <n v="1"/>
    <n v="65"/>
    <n v="0"/>
    <x v="2"/>
    <n v="159"/>
  </r>
  <r>
    <x v="13"/>
    <s v="Talca"/>
    <x v="311"/>
    <x v="65"/>
    <s v="710143958"/>
    <n v="1"/>
    <n v="162"/>
    <n v="1"/>
    <n v="16"/>
    <n v="145"/>
    <n v="5"/>
    <n v="66"/>
    <n v="0"/>
    <x v="2"/>
    <n v="159"/>
  </r>
  <r>
    <x v="13"/>
    <s v="Talca"/>
    <x v="311"/>
    <x v="66"/>
    <s v="710143959"/>
    <n v="0"/>
    <n v="162"/>
    <n v="1"/>
    <n v="16"/>
    <n v="145"/>
    <n v="0"/>
    <n v="67"/>
    <n v="0"/>
    <x v="2"/>
    <n v="159"/>
  </r>
  <r>
    <x v="13"/>
    <s v="Talca"/>
    <x v="311"/>
    <x v="67"/>
    <s v="710143960"/>
    <n v="0"/>
    <n v="162"/>
    <n v="2"/>
    <n v="15"/>
    <n v="145"/>
    <n v="0"/>
    <n v="68"/>
    <n v="1"/>
    <x v="2"/>
    <n v="159"/>
  </r>
  <r>
    <x v="13"/>
    <s v="Talca"/>
    <x v="311"/>
    <x v="68"/>
    <s v="710143961"/>
    <n v="1"/>
    <n v="163"/>
    <n v="7"/>
    <n v="7"/>
    <n v="149"/>
    <n v="4"/>
    <n v="69"/>
    <n v="5"/>
    <x v="2"/>
    <n v="159"/>
  </r>
  <r>
    <x v="13"/>
    <s v="Talca"/>
    <x v="311"/>
    <x v="69"/>
    <s v="710143962"/>
    <n v="1"/>
    <n v="164"/>
    <n v="8"/>
    <n v="0"/>
    <n v="158"/>
    <n v="9"/>
    <n v="70"/>
    <n v="1"/>
    <x v="2"/>
    <n v="159"/>
  </r>
  <r>
    <x v="13"/>
    <s v="Talca"/>
    <x v="311"/>
    <x v="70"/>
    <s v="710143963"/>
    <n v="0"/>
    <n v="164"/>
    <n v="8"/>
    <n v="0"/>
    <n v="159"/>
    <n v="1"/>
    <n v="71"/>
    <n v="0"/>
    <x v="2"/>
    <n v="159"/>
  </r>
  <r>
    <x v="13"/>
    <s v="Talca"/>
    <x v="311"/>
    <x v="71"/>
    <s v="710143964"/>
    <n v="13"/>
    <n v="177"/>
    <n v="8"/>
    <n v="10"/>
    <n v="159"/>
    <n v="0"/>
    <n v="72"/>
    <n v="0"/>
    <x v="2"/>
    <n v="159"/>
  </r>
  <r>
    <x v="13"/>
    <s v="Talca"/>
    <x v="311"/>
    <x v="72"/>
    <s v="710143965"/>
    <n v="8"/>
    <n v="185"/>
    <n v="8"/>
    <n v="18"/>
    <n v="159"/>
    <n v="0"/>
    <n v="73"/>
    <n v="0"/>
    <x v="2"/>
    <n v="159"/>
  </r>
  <r>
    <x v="13"/>
    <s v="Talca"/>
    <x v="311"/>
    <x v="73"/>
    <s v="710143966"/>
    <n v="1"/>
    <n v="186"/>
    <n v="8"/>
    <n v="19"/>
    <n v="159"/>
    <n v="0"/>
    <n v="74"/>
    <n v="0"/>
    <x v="2"/>
    <n v="159"/>
  </r>
  <r>
    <x v="13"/>
    <s v="Talca"/>
    <x v="311"/>
    <x v="74"/>
    <s v="710143967"/>
    <n v="3"/>
    <n v="189"/>
    <n v="8"/>
    <n v="21"/>
    <n v="160"/>
    <n v="1"/>
    <n v="75"/>
    <n v="0"/>
    <x v="2"/>
    <n v="159"/>
  </r>
  <r>
    <x v="13"/>
    <s v="Talca"/>
    <x v="311"/>
    <x v="75"/>
    <s v="710143968"/>
    <n v="4"/>
    <n v="193"/>
    <n v="12"/>
    <n v="20"/>
    <n v="161"/>
    <n v="1"/>
    <n v="76"/>
    <n v="4"/>
    <x v="2"/>
    <n v="159"/>
  </r>
  <r>
    <x v="13"/>
    <s v="Talca"/>
    <x v="311"/>
    <x v="76"/>
    <s v="710143969"/>
    <n v="2"/>
    <n v="195"/>
    <n v="12"/>
    <n v="22"/>
    <n v="161"/>
    <n v="0"/>
    <n v="77"/>
    <n v="0"/>
    <x v="2"/>
    <n v="159"/>
  </r>
  <r>
    <x v="13"/>
    <s v="Talca"/>
    <x v="311"/>
    <x v="77"/>
    <s v="710143970"/>
    <n v="10"/>
    <n v="205"/>
    <n v="12"/>
    <n v="32"/>
    <n v="161"/>
    <n v="0"/>
    <n v="78"/>
    <n v="0"/>
    <x v="2"/>
    <n v="159"/>
  </r>
  <r>
    <x v="13"/>
    <s v="Talca"/>
    <x v="311"/>
    <x v="78"/>
    <s v="710143971"/>
    <n v="13"/>
    <n v="218"/>
    <n v="12"/>
    <n v="44"/>
    <n v="162"/>
    <n v="1"/>
    <n v="79"/>
    <n v="0"/>
    <x v="2"/>
    <n v="159"/>
  </r>
  <r>
    <x v="13"/>
    <s v="Talca"/>
    <x v="311"/>
    <x v="79"/>
    <s v="710143972"/>
    <n v="12"/>
    <n v="230"/>
    <n v="13"/>
    <n v="55"/>
    <n v="162"/>
    <n v="0"/>
    <n v="80"/>
    <n v="1"/>
    <x v="2"/>
    <n v="159"/>
  </r>
  <r>
    <x v="13"/>
    <s v="Talca"/>
    <x v="311"/>
    <x v="80"/>
    <s v="710143973"/>
    <n v="9"/>
    <n v="239"/>
    <n v="13"/>
    <n v="64"/>
    <n v="162"/>
    <n v="0"/>
    <n v="81"/>
    <n v="0"/>
    <x v="2"/>
    <n v="159"/>
  </r>
  <r>
    <x v="13"/>
    <s v="Talca"/>
    <x v="311"/>
    <x v="81"/>
    <s v="710143974"/>
    <n v="14"/>
    <n v="253"/>
    <n v="13"/>
    <n v="77"/>
    <n v="163"/>
    <n v="1"/>
    <n v="82"/>
    <n v="0"/>
    <x v="2"/>
    <n v="159"/>
  </r>
  <r>
    <x v="13"/>
    <s v="Talca"/>
    <x v="311"/>
    <x v="82"/>
    <s v="710143975"/>
    <n v="15"/>
    <n v="268"/>
    <n v="13"/>
    <n v="91"/>
    <n v="164"/>
    <n v="1"/>
    <n v="83"/>
    <n v="0"/>
    <x v="2"/>
    <n v="159"/>
  </r>
  <r>
    <x v="13"/>
    <s v="Talca"/>
    <x v="311"/>
    <x v="83"/>
    <s v="710143976"/>
    <n v="10"/>
    <n v="278"/>
    <n v="13"/>
    <n v="101"/>
    <n v="164"/>
    <n v="0"/>
    <n v="84"/>
    <n v="0"/>
    <x v="2"/>
    <n v="159"/>
  </r>
  <r>
    <x v="13"/>
    <s v="Talca"/>
    <x v="311"/>
    <x v="84"/>
    <s v="710143977"/>
    <n v="9"/>
    <n v="287"/>
    <n v="13"/>
    <n v="97"/>
    <n v="177"/>
    <n v="13"/>
    <n v="85"/>
    <n v="0"/>
    <x v="2"/>
    <n v="159"/>
  </r>
  <r>
    <x v="13"/>
    <s v="Talca"/>
    <x v="311"/>
    <x v="85"/>
    <s v="710143978"/>
    <n v="5"/>
    <n v="292"/>
    <n v="13"/>
    <n v="94"/>
    <n v="185"/>
    <n v="8"/>
    <n v="86"/>
    <n v="0"/>
    <x v="2"/>
    <n v="159"/>
  </r>
  <r>
    <x v="13"/>
    <s v="Talca"/>
    <x v="311"/>
    <x v="86"/>
    <s v="710143979"/>
    <n v="4"/>
    <n v="296"/>
    <n v="13"/>
    <n v="97"/>
    <n v="186"/>
    <n v="1"/>
    <n v="87"/>
    <n v="0"/>
    <x v="2"/>
    <n v="159"/>
  </r>
  <r>
    <x v="13"/>
    <s v="Talca"/>
    <x v="311"/>
    <x v="87"/>
    <s v="710143980"/>
    <n v="9"/>
    <n v="305"/>
    <n v="13"/>
    <n v="103"/>
    <n v="189"/>
    <n v="3"/>
    <n v="88"/>
    <n v="0"/>
    <x v="2"/>
    <n v="159"/>
  </r>
  <r>
    <x v="13"/>
    <s v="Talca"/>
    <x v="311"/>
    <x v="88"/>
    <s v="710143981"/>
    <n v="1"/>
    <n v="306"/>
    <n v="13"/>
    <n v="100"/>
    <n v="193"/>
    <n v="4"/>
    <n v="89"/>
    <n v="0"/>
    <x v="2"/>
    <n v="159"/>
  </r>
  <r>
    <x v="13"/>
    <s v="Talca"/>
    <x v="311"/>
    <x v="89"/>
    <s v="710143982"/>
    <n v="7"/>
    <n v="313"/>
    <n v="13"/>
    <n v="105"/>
    <n v="195"/>
    <n v="2"/>
    <n v="90"/>
    <n v="0"/>
    <x v="2"/>
    <n v="159"/>
  </r>
  <r>
    <x v="13"/>
    <s v="Talca"/>
    <x v="311"/>
    <x v="90"/>
    <s v="710143983"/>
    <n v="8"/>
    <n v="321"/>
    <n v="13"/>
    <n v="103"/>
    <n v="205"/>
    <n v="10"/>
    <n v="91"/>
    <n v="0"/>
    <x v="2"/>
    <n v="159"/>
  </r>
  <r>
    <x v="13"/>
    <s v="Talca"/>
    <x v="311"/>
    <x v="91"/>
    <s v="710143984"/>
    <n v="2"/>
    <n v="323"/>
    <n v="14"/>
    <n v="91"/>
    <n v="218"/>
    <n v="13"/>
    <n v="92"/>
    <n v="1"/>
    <x v="2"/>
    <n v="159"/>
  </r>
  <r>
    <x v="13"/>
    <s v="Talca"/>
    <x v="311"/>
    <x v="92"/>
    <s v="710143985"/>
    <n v="20"/>
    <n v="343"/>
    <n v="14"/>
    <n v="99"/>
    <n v="230"/>
    <n v="12"/>
    <n v="93"/>
    <n v="0"/>
    <x v="2"/>
    <n v="159"/>
  </r>
  <r>
    <x v="13"/>
    <s v="Talca"/>
    <x v="311"/>
    <x v="93"/>
    <s v="710143986"/>
    <n v="14"/>
    <n v="357"/>
    <n v="14"/>
    <n v="104"/>
    <n v="239"/>
    <n v="9"/>
    <n v="94"/>
    <n v="0"/>
    <x v="2"/>
    <n v="159"/>
  </r>
  <r>
    <x v="13"/>
    <s v="Talca"/>
    <x v="311"/>
    <x v="94"/>
    <s v="710143987"/>
    <n v="18"/>
    <n v="375"/>
    <n v="14"/>
    <n v="108"/>
    <n v="253"/>
    <n v="14"/>
    <n v="95"/>
    <n v="0"/>
    <x v="2"/>
    <n v="159"/>
  </r>
  <r>
    <x v="13"/>
    <s v="Talca"/>
    <x v="311"/>
    <x v="95"/>
    <s v="710143988"/>
    <n v="17"/>
    <n v="392"/>
    <n v="14"/>
    <n v="110"/>
    <n v="268"/>
    <n v="15"/>
    <n v="96"/>
    <n v="0"/>
    <x v="2"/>
    <n v="159"/>
  </r>
  <r>
    <x v="13"/>
    <s v="Talca"/>
    <x v="311"/>
    <x v="96"/>
    <s v="710143989"/>
    <n v="14"/>
    <n v="406"/>
    <n v="14"/>
    <n v="114"/>
    <n v="278"/>
    <n v="10"/>
    <n v="97"/>
    <n v="0"/>
    <x v="2"/>
    <n v="159"/>
  </r>
  <r>
    <x v="13"/>
    <s v="Talca"/>
    <x v="311"/>
    <x v="97"/>
    <s v="710143990"/>
    <n v="8"/>
    <n v="414"/>
    <n v="14"/>
    <n v="113"/>
    <n v="287"/>
    <n v="9"/>
    <n v="98"/>
    <n v="0"/>
    <x v="2"/>
    <n v="159"/>
  </r>
  <r>
    <x v="13"/>
    <s v="Talca"/>
    <x v="311"/>
    <x v="98"/>
    <s v="710143991"/>
    <n v="6"/>
    <n v="420"/>
    <n v="14"/>
    <n v="114"/>
    <n v="292"/>
    <n v="5"/>
    <n v="99"/>
    <n v="0"/>
    <x v="2"/>
    <n v="159"/>
  </r>
  <r>
    <x v="13"/>
    <s v="Talca"/>
    <x v="311"/>
    <x v="99"/>
    <s v="710143992"/>
    <n v="31"/>
    <n v="451"/>
    <n v="14"/>
    <n v="141"/>
    <n v="296"/>
    <n v="4"/>
    <n v="100"/>
    <n v="0"/>
    <x v="2"/>
    <n v="159"/>
  </r>
  <r>
    <x v="13"/>
    <s v="Talca"/>
    <x v="311"/>
    <x v="100"/>
    <s v="710143993"/>
    <n v="28"/>
    <n v="479"/>
    <n v="14"/>
    <n v="160"/>
    <n v="305"/>
    <n v="9"/>
    <n v="101"/>
    <n v="0"/>
    <x v="2"/>
    <n v="159"/>
  </r>
  <r>
    <x v="13"/>
    <s v="Talca"/>
    <x v="311"/>
    <x v="101"/>
    <s v="710143994"/>
    <n v="33"/>
    <n v="512"/>
    <n v="14"/>
    <n v="192"/>
    <n v="306"/>
    <n v="1"/>
    <n v="102"/>
    <n v="0"/>
    <x v="2"/>
    <n v="159"/>
  </r>
  <r>
    <x v="13"/>
    <s v="Talca"/>
    <x v="311"/>
    <x v="102"/>
    <s v="710143995"/>
    <n v="21"/>
    <n v="533"/>
    <n v="14"/>
    <n v="206"/>
    <n v="313"/>
    <n v="7"/>
    <n v="103"/>
    <n v="0"/>
    <x v="2"/>
    <n v="159"/>
  </r>
  <r>
    <x v="13"/>
    <s v="Talca"/>
    <x v="311"/>
    <x v="103"/>
    <s v="710143996"/>
    <n v="31"/>
    <n v="564"/>
    <n v="14"/>
    <n v="229"/>
    <n v="321"/>
    <n v="8"/>
    <n v="104"/>
    <n v="0"/>
    <x v="2"/>
    <n v="159"/>
  </r>
  <r>
    <x v="13"/>
    <s v="Talca"/>
    <x v="311"/>
    <x v="104"/>
    <s v="710143997"/>
    <n v="18"/>
    <n v="582"/>
    <n v="14"/>
    <n v="245"/>
    <n v="323"/>
    <n v="2"/>
    <n v="105"/>
    <n v="0"/>
    <x v="2"/>
    <n v="159"/>
  </r>
  <r>
    <x v="13"/>
    <s v="Talca"/>
    <x v="311"/>
    <x v="105"/>
    <s v="710143998"/>
    <n v="14"/>
    <n v="596"/>
    <n v="14"/>
    <n v="239"/>
    <n v="343"/>
    <n v="20"/>
    <n v="106"/>
    <n v="0"/>
    <x v="2"/>
    <n v="159"/>
  </r>
  <r>
    <x v="13"/>
    <s v="Talca"/>
    <x v="311"/>
    <x v="106"/>
    <s v="710143999"/>
    <n v="14"/>
    <n v="610"/>
    <n v="14"/>
    <n v="239"/>
    <n v="357"/>
    <n v="14"/>
    <n v="107"/>
    <n v="0"/>
    <x v="2"/>
    <n v="159"/>
  </r>
  <r>
    <x v="13"/>
    <s v="Talca"/>
    <x v="311"/>
    <x v="107"/>
    <s v="710144000"/>
    <n v="34"/>
    <n v="644"/>
    <n v="14"/>
    <n v="255"/>
    <n v="375"/>
    <n v="18"/>
    <n v="108"/>
    <n v="0"/>
    <x v="2"/>
    <n v="159"/>
  </r>
  <r>
    <x v="13"/>
    <s v="Talca"/>
    <x v="311"/>
    <x v="108"/>
    <s v="710144001"/>
    <n v="40"/>
    <n v="684"/>
    <n v="14"/>
    <n v="278"/>
    <n v="392"/>
    <n v="17"/>
    <n v="109"/>
    <n v="0"/>
    <x v="2"/>
    <n v="159"/>
  </r>
  <r>
    <x v="13"/>
    <s v="Talca"/>
    <x v="311"/>
    <x v="109"/>
    <s v="710144002"/>
    <n v="29"/>
    <n v="713"/>
    <n v="15"/>
    <n v="292"/>
    <n v="406"/>
    <n v="14"/>
    <n v="110"/>
    <n v="1"/>
    <x v="2"/>
    <n v="159"/>
  </r>
  <r>
    <x v="13"/>
    <s v="Talca"/>
    <x v="311"/>
    <x v="110"/>
    <s v="710144003"/>
    <n v="48"/>
    <n v="761"/>
    <n v="15"/>
    <n v="332"/>
    <n v="414"/>
    <n v="8"/>
    <n v="111"/>
    <n v="0"/>
    <x v="2"/>
    <n v="159"/>
  </r>
  <r>
    <x v="13"/>
    <s v="Talca"/>
    <x v="311"/>
    <x v="111"/>
    <s v="710144004"/>
    <n v="37"/>
    <n v="798"/>
    <n v="15"/>
    <n v="363"/>
    <n v="420"/>
    <n v="6"/>
    <n v="112"/>
    <n v="0"/>
    <x v="2"/>
    <n v="159"/>
  </r>
  <r>
    <x v="13"/>
    <s v="Talca"/>
    <x v="311"/>
    <x v="112"/>
    <s v="710144005"/>
    <n v="35"/>
    <n v="833"/>
    <n v="15"/>
    <n v="367"/>
    <n v="451"/>
    <n v="31"/>
    <n v="113"/>
    <n v="0"/>
    <x v="2"/>
    <n v="159"/>
  </r>
  <r>
    <x v="13"/>
    <s v="Talca"/>
    <x v="311"/>
    <x v="113"/>
    <s v="710144006"/>
    <n v="28"/>
    <n v="861"/>
    <n v="15"/>
    <n v="367"/>
    <n v="479"/>
    <n v="28"/>
    <n v="114"/>
    <n v="0"/>
    <x v="2"/>
    <n v="159"/>
  </r>
  <r>
    <x v="13"/>
    <s v="Talca"/>
    <x v="311"/>
    <x v="114"/>
    <s v="710144007"/>
    <n v="39"/>
    <n v="900"/>
    <n v="15"/>
    <n v="373"/>
    <n v="512"/>
    <n v="33"/>
    <n v="115"/>
    <n v="0"/>
    <x v="2"/>
    <n v="159"/>
  </r>
  <r>
    <x v="13"/>
    <s v="Talca"/>
    <x v="311"/>
    <x v="115"/>
    <s v="710144008"/>
    <n v="23"/>
    <n v="923"/>
    <n v="15"/>
    <n v="375"/>
    <n v="533"/>
    <n v="21"/>
    <n v="116"/>
    <n v="0"/>
    <x v="2"/>
    <n v="159"/>
  </r>
  <r>
    <x v="13"/>
    <s v="Talca"/>
    <x v="311"/>
    <x v="116"/>
    <s v="710144009"/>
    <n v="40"/>
    <n v="963"/>
    <n v="15"/>
    <n v="384"/>
    <n v="564"/>
    <n v="31"/>
    <n v="117"/>
    <n v="0"/>
    <x v="2"/>
    <n v="159"/>
  </r>
  <r>
    <x v="13"/>
    <s v="Talca"/>
    <x v="311"/>
    <x v="117"/>
    <s v="710144010"/>
    <n v="32"/>
    <n v="995"/>
    <n v="15"/>
    <n v="398"/>
    <n v="582"/>
    <n v="18"/>
    <n v="118"/>
    <n v="0"/>
    <x v="2"/>
    <n v="159"/>
  </r>
  <r>
    <x v="13"/>
    <s v="Talca"/>
    <x v="311"/>
    <x v="118"/>
    <s v="710144011"/>
    <n v="39"/>
    <n v="1034"/>
    <n v="15"/>
    <n v="423"/>
    <n v="596"/>
    <n v="14"/>
    <n v="119"/>
    <n v="0"/>
    <x v="2"/>
    <n v="159"/>
  </r>
  <r>
    <x v="13"/>
    <s v="Talca"/>
    <x v="311"/>
    <x v="119"/>
    <s v="710144012"/>
    <n v="21"/>
    <n v="1055"/>
    <n v="15"/>
    <n v="430"/>
    <n v="610"/>
    <n v="14"/>
    <n v="120"/>
    <n v="0"/>
    <x v="2"/>
    <n v="159"/>
  </r>
  <r>
    <x v="13"/>
    <s v="Talca"/>
    <x v="311"/>
    <x v="120"/>
    <s v="710144013"/>
    <n v="24"/>
    <n v="1079"/>
    <n v="15"/>
    <n v="420"/>
    <n v="644"/>
    <n v="34"/>
    <n v="121"/>
    <n v="0"/>
    <x v="2"/>
    <n v="159"/>
  </r>
  <r>
    <x v="13"/>
    <s v="Talca"/>
    <x v="311"/>
    <x v="121"/>
    <s v="710144014"/>
    <n v="23"/>
    <n v="1102"/>
    <n v="15"/>
    <n v="403"/>
    <n v="684"/>
    <n v="40"/>
    <n v="122"/>
    <n v="0"/>
    <x v="2"/>
    <n v="159"/>
  </r>
  <r>
    <x v="13"/>
    <s v="Talca"/>
    <x v="311"/>
    <x v="122"/>
    <s v="710144015"/>
    <n v="29"/>
    <n v="1131"/>
    <n v="15"/>
    <n v="403"/>
    <n v="713"/>
    <n v="29"/>
    <n v="123"/>
    <n v="0"/>
    <x v="2"/>
    <n v="159"/>
  </r>
  <r>
    <x v="13"/>
    <s v="Talca"/>
    <x v="311"/>
    <x v="123"/>
    <s v="710144016"/>
    <n v="31"/>
    <n v="1162"/>
    <n v="15"/>
    <n v="386"/>
    <n v="761"/>
    <n v="48"/>
    <n v="124"/>
    <n v="0"/>
    <x v="2"/>
    <n v="159"/>
  </r>
  <r>
    <x v="13"/>
    <s v="Talca"/>
    <x v="311"/>
    <x v="124"/>
    <s v="710144017"/>
    <n v="30"/>
    <n v="1192"/>
    <n v="15"/>
    <n v="379"/>
    <n v="798"/>
    <n v="37"/>
    <n v="125"/>
    <n v="0"/>
    <x v="2"/>
    <n v="159"/>
  </r>
  <r>
    <x v="13"/>
    <s v="Talca"/>
    <x v="311"/>
    <x v="125"/>
    <s v="710144018"/>
    <n v="39"/>
    <n v="1231"/>
    <n v="15"/>
    <n v="383"/>
    <n v="833"/>
    <n v="35"/>
    <n v="126"/>
    <n v="0"/>
    <x v="2"/>
    <n v="159"/>
  </r>
  <r>
    <x v="13"/>
    <s v="Talca"/>
    <x v="311"/>
    <x v="126"/>
    <s v="710144019"/>
    <n v="14"/>
    <n v="1245"/>
    <n v="15"/>
    <n v="369"/>
    <n v="861"/>
    <n v="28"/>
    <n v="127"/>
    <n v="0"/>
    <x v="2"/>
    <n v="159"/>
  </r>
  <r>
    <x v="13"/>
    <s v="Talca"/>
    <x v="311"/>
    <x v="127"/>
    <s v="710144020"/>
    <n v="15"/>
    <n v="1260"/>
    <n v="15"/>
    <n v="345"/>
    <n v="900"/>
    <n v="39"/>
    <n v="128"/>
    <n v="0"/>
    <x v="2"/>
    <n v="159"/>
  </r>
  <r>
    <x v="13"/>
    <s v="Talca"/>
    <x v="311"/>
    <x v="128"/>
    <s v="710144021"/>
    <n v="26"/>
    <n v="1286"/>
    <n v="15"/>
    <n v="348"/>
    <n v="923"/>
    <n v="23"/>
    <n v="129"/>
    <n v="0"/>
    <x v="2"/>
    <n v="159"/>
  </r>
  <r>
    <x v="13"/>
    <s v="Talca"/>
    <x v="311"/>
    <x v="129"/>
    <s v="710144022"/>
    <n v="27"/>
    <n v="1313"/>
    <n v="15"/>
    <n v="335"/>
    <n v="963"/>
    <n v="40"/>
    <n v="130"/>
    <n v="0"/>
    <x v="2"/>
    <n v="159"/>
  </r>
  <r>
    <x v="13"/>
    <s v="Talca"/>
    <x v="311"/>
    <x v="130"/>
    <s v="710144023"/>
    <n v="15"/>
    <n v="1328"/>
    <n v="18"/>
    <n v="315"/>
    <n v="995"/>
    <n v="32"/>
    <n v="131"/>
    <n v="3"/>
    <x v="2"/>
    <n v="159"/>
  </r>
  <r>
    <x v="13"/>
    <s v="Talca"/>
    <x v="311"/>
    <x v="131"/>
    <s v="710144024"/>
    <n v="21"/>
    <n v="1349"/>
    <n v="21"/>
    <n v="294"/>
    <n v="1034"/>
    <n v="39"/>
    <n v="132"/>
    <n v="3"/>
    <x v="2"/>
    <n v="159"/>
  </r>
  <r>
    <x v="13"/>
    <s v="Talca"/>
    <x v="311"/>
    <x v="132"/>
    <s v="710144025"/>
    <n v="22"/>
    <n v="1371"/>
    <n v="21"/>
    <n v="295"/>
    <n v="1055"/>
    <n v="21"/>
    <n v="133"/>
    <n v="0"/>
    <x v="2"/>
    <n v="159"/>
  </r>
  <r>
    <x v="13"/>
    <s v="Talca"/>
    <x v="311"/>
    <x v="133"/>
    <s v="710144026"/>
    <n v="9"/>
    <n v="1380"/>
    <n v="21"/>
    <n v="280"/>
    <n v="1079"/>
    <n v="24"/>
    <n v="134"/>
    <n v="0"/>
    <x v="2"/>
    <n v="159"/>
  </r>
  <r>
    <x v="13"/>
    <s v="Talca"/>
    <x v="311"/>
    <x v="134"/>
    <s v="710144027"/>
    <n v="14"/>
    <n v="1394"/>
    <n v="21"/>
    <n v="271"/>
    <n v="1102"/>
    <n v="23"/>
    <n v="135"/>
    <n v="0"/>
    <x v="2"/>
    <n v="159"/>
  </r>
  <r>
    <x v="13"/>
    <s v="Talca"/>
    <x v="311"/>
    <x v="135"/>
    <s v="710144028"/>
    <n v="18"/>
    <n v="1412"/>
    <n v="21"/>
    <n v="260"/>
    <n v="1131"/>
    <n v="29"/>
    <n v="136"/>
    <n v="0"/>
    <x v="2"/>
    <n v="159"/>
  </r>
  <r>
    <x v="13"/>
    <s v="Talca"/>
    <x v="311"/>
    <x v="136"/>
    <s v="710144029"/>
    <n v="28"/>
    <n v="1440"/>
    <n v="24"/>
    <n v="254"/>
    <n v="1162"/>
    <n v="31"/>
    <n v="137"/>
    <n v="3"/>
    <x v="2"/>
    <n v="159"/>
  </r>
  <r>
    <x v="13"/>
    <s v="Talca"/>
    <x v="311"/>
    <x v="137"/>
    <s v="710144030"/>
    <n v="21"/>
    <n v="1461"/>
    <n v="24"/>
    <n v="245"/>
    <n v="1192"/>
    <n v="30"/>
    <n v="138"/>
    <n v="0"/>
    <x v="2"/>
    <n v="159"/>
  </r>
  <r>
    <x v="13"/>
    <s v="Talca"/>
    <x v="311"/>
    <x v="138"/>
    <s v="710144031"/>
    <n v="12"/>
    <n v="1473"/>
    <n v="24"/>
    <n v="218"/>
    <n v="1231"/>
    <n v="39"/>
    <n v="139"/>
    <n v="0"/>
    <x v="2"/>
    <n v="159"/>
  </r>
  <r>
    <x v="13"/>
    <s v="Talca"/>
    <x v="311"/>
    <x v="139"/>
    <s v="710144032"/>
    <n v="13"/>
    <n v="1486"/>
    <n v="24"/>
    <n v="217"/>
    <n v="1245"/>
    <n v="14"/>
    <n v="140"/>
    <n v="0"/>
    <x v="2"/>
    <n v="159"/>
  </r>
  <r>
    <x v="13"/>
    <s v="Talca"/>
    <x v="311"/>
    <x v="140"/>
    <s v="710144033"/>
    <n v="16"/>
    <n v="1502"/>
    <n v="24"/>
    <n v="218"/>
    <n v="1260"/>
    <n v="15"/>
    <n v="141"/>
    <n v="0"/>
    <x v="2"/>
    <n v="159"/>
  </r>
  <r>
    <x v="13"/>
    <s v="Talca"/>
    <x v="311"/>
    <x v="141"/>
    <s v="710144034"/>
    <n v="14"/>
    <n v="1516"/>
    <n v="24"/>
    <n v="206"/>
    <n v="1286"/>
    <n v="26"/>
    <n v="142"/>
    <n v="0"/>
    <x v="2"/>
    <n v="159"/>
  </r>
  <r>
    <x v="13"/>
    <s v="Talca"/>
    <x v="311"/>
    <x v="142"/>
    <s v="710144035"/>
    <n v="16"/>
    <n v="1532"/>
    <n v="24"/>
    <n v="195"/>
    <n v="1313"/>
    <n v="27"/>
    <n v="143"/>
    <n v="0"/>
    <x v="2"/>
    <n v="159"/>
  </r>
  <r>
    <x v="13"/>
    <s v="Talca"/>
    <x v="311"/>
    <x v="143"/>
    <s v="710144036"/>
    <n v="11"/>
    <n v="1543"/>
    <n v="24"/>
    <n v="191"/>
    <n v="1328"/>
    <n v="15"/>
    <n v="144"/>
    <n v="0"/>
    <x v="2"/>
    <n v="159"/>
  </r>
  <r>
    <x v="13"/>
    <s v="Talca"/>
    <x v="311"/>
    <x v="144"/>
    <s v="710144037"/>
    <n v="20"/>
    <n v="1563"/>
    <n v="24"/>
    <n v="190"/>
    <n v="1349"/>
    <n v="21"/>
    <n v="145"/>
    <n v="0"/>
    <x v="2"/>
    <n v="159"/>
  </r>
  <r>
    <x v="13"/>
    <s v="Talca"/>
    <x v="311"/>
    <x v="145"/>
    <s v="710144038"/>
    <n v="26"/>
    <n v="1589"/>
    <n v="24"/>
    <n v="194"/>
    <n v="1371"/>
    <n v="22"/>
    <n v="146"/>
    <n v="0"/>
    <x v="2"/>
    <n v="159"/>
  </r>
  <r>
    <x v="13"/>
    <s v="Talca"/>
    <x v="311"/>
    <x v="146"/>
    <s v="710144039"/>
    <n v="16"/>
    <n v="1605"/>
    <n v="24"/>
    <n v="201"/>
    <n v="1380"/>
    <n v="9"/>
    <n v="147"/>
    <n v="0"/>
    <x v="2"/>
    <n v="159"/>
  </r>
  <r>
    <x v="13"/>
    <s v="Talca"/>
    <x v="311"/>
    <x v="147"/>
    <s v="710144040"/>
    <n v="4"/>
    <n v="1609"/>
    <n v="24"/>
    <n v="191"/>
    <n v="1394"/>
    <n v="14"/>
    <n v="148"/>
    <n v="0"/>
    <x v="2"/>
    <n v="159"/>
  </r>
  <r>
    <x v="13"/>
    <s v="Talca"/>
    <x v="311"/>
    <x v="148"/>
    <s v="710144041"/>
    <n v="15"/>
    <n v="1624"/>
    <n v="24"/>
    <n v="188"/>
    <n v="1412"/>
    <n v="18"/>
    <n v="149"/>
    <n v="0"/>
    <x v="2"/>
    <n v="159"/>
  </r>
  <r>
    <x v="13"/>
    <s v="Talca"/>
    <x v="311"/>
    <x v="149"/>
    <s v="710144042"/>
    <n v="22"/>
    <n v="1646"/>
    <n v="32"/>
    <n v="174"/>
    <n v="1440"/>
    <n v="28"/>
    <n v="150"/>
    <n v="8"/>
    <x v="2"/>
    <n v="159"/>
  </r>
  <r>
    <x v="13"/>
    <s v="Talca"/>
    <x v="311"/>
    <x v="150"/>
    <s v="710144043"/>
    <n v="19"/>
    <n v="1665"/>
    <n v="32"/>
    <n v="172"/>
    <n v="1461"/>
    <n v="21"/>
    <n v="151"/>
    <n v="0"/>
    <x v="2"/>
    <n v="159"/>
  </r>
  <r>
    <x v="13"/>
    <s v="Talca"/>
    <x v="311"/>
    <x v="151"/>
    <s v="710144044"/>
    <n v="9"/>
    <n v="1674"/>
    <n v="32"/>
    <n v="169"/>
    <n v="1473"/>
    <n v="12"/>
    <n v="152"/>
    <n v="0"/>
    <x v="2"/>
    <n v="159"/>
  </r>
  <r>
    <x v="13"/>
    <s v="Talca"/>
    <x v="311"/>
    <x v="152"/>
    <s v="710144045"/>
    <n v="16"/>
    <n v="1690"/>
    <n v="32"/>
    <n v="172"/>
    <n v="1486"/>
    <n v="13"/>
    <n v="153"/>
    <n v="0"/>
    <x v="2"/>
    <n v="159"/>
  </r>
  <r>
    <x v="13"/>
    <s v="Talca"/>
    <x v="311"/>
    <x v="153"/>
    <s v="710144046"/>
    <n v="11"/>
    <n v="1701"/>
    <n v="32"/>
    <n v="167"/>
    <n v="1502"/>
    <n v="16"/>
    <n v="154"/>
    <n v="0"/>
    <x v="2"/>
    <n v="159"/>
  </r>
  <r>
    <x v="13"/>
    <s v="Talca"/>
    <x v="311"/>
    <x v="154"/>
    <s v="710144047"/>
    <n v="18"/>
    <n v="1719"/>
    <n v="32"/>
    <n v="171"/>
    <n v="1516"/>
    <n v="14"/>
    <n v="155"/>
    <n v="0"/>
    <x v="2"/>
    <n v="159"/>
  </r>
  <r>
    <x v="13"/>
    <s v="Talca"/>
    <x v="311"/>
    <x v="155"/>
    <s v="710144048"/>
    <n v="16"/>
    <n v="1735"/>
    <n v="32"/>
    <n v="171"/>
    <n v="1532"/>
    <n v="16"/>
    <n v="156"/>
    <n v="0"/>
    <x v="2"/>
    <n v="159"/>
  </r>
  <r>
    <x v="13"/>
    <s v="Talca"/>
    <x v="311"/>
    <x v="156"/>
    <s v="710144049"/>
    <n v="10"/>
    <n v="1745"/>
    <n v="32"/>
    <n v="170"/>
    <n v="1543"/>
    <n v="11"/>
    <n v="157"/>
    <n v="0"/>
    <x v="2"/>
    <n v="159"/>
  </r>
  <r>
    <x v="13"/>
    <s v="Talca"/>
    <x v="311"/>
    <x v="157"/>
    <s v="710144050"/>
    <n v="34"/>
    <n v="1779"/>
    <n v="32"/>
    <n v="184"/>
    <n v="1563"/>
    <n v="20"/>
    <n v="158"/>
    <n v="0"/>
    <x v="2"/>
    <n v="159"/>
  </r>
  <r>
    <x v="13"/>
    <s v="Talca"/>
    <x v="311"/>
    <x v="158"/>
    <s v="710144051"/>
    <n v="34"/>
    <n v="1813"/>
    <n v="32"/>
    <n v="192"/>
    <n v="1589"/>
    <n v="26"/>
    <n v="159"/>
    <n v="0"/>
    <x v="2"/>
    <n v="159"/>
  </r>
  <r>
    <x v="13"/>
    <s v="Talca"/>
    <x v="311"/>
    <x v="159"/>
    <s v="710144052"/>
    <n v="0"/>
    <n v="1813"/>
    <n v="32"/>
    <n v="176"/>
    <n v="1605"/>
    <n v="16"/>
    <n v="160"/>
    <n v="0"/>
    <x v="3"/>
    <n v="159"/>
  </r>
  <r>
    <x v="13"/>
    <s v="Talca"/>
    <x v="311"/>
    <x v="160"/>
    <s v="710144053"/>
    <n v="0"/>
    <n v="1813"/>
    <n v="32"/>
    <n v="172"/>
    <n v="1609"/>
    <n v="4"/>
    <n v="161"/>
    <n v="0"/>
    <x v="3"/>
    <n v="159"/>
  </r>
  <r>
    <x v="13"/>
    <s v="Talca"/>
    <x v="311"/>
    <x v="161"/>
    <s v="710144054"/>
    <n v="0"/>
    <n v="1813"/>
    <n v="32"/>
    <n v="157"/>
    <n v="1624"/>
    <n v="15"/>
    <n v="162"/>
    <n v="0"/>
    <x v="3"/>
    <n v="159"/>
  </r>
  <r>
    <x v="13"/>
    <s v="Talca"/>
    <x v="311"/>
    <x v="162"/>
    <s v="710144055"/>
    <n v="0"/>
    <n v="1813"/>
    <n v="32"/>
    <n v="135"/>
    <n v="1646"/>
    <n v="22"/>
    <n v="163"/>
    <n v="0"/>
    <x v="3"/>
    <n v="159"/>
  </r>
  <r>
    <x v="13"/>
    <s v="Talca"/>
    <x v="311"/>
    <x v="163"/>
    <s v="710144056"/>
    <n v="0"/>
    <n v="1813"/>
    <n v="32"/>
    <n v="116"/>
    <n v="1665"/>
    <n v="19"/>
    <n v="164"/>
    <n v="0"/>
    <x v="3"/>
    <n v="159"/>
  </r>
  <r>
    <x v="13"/>
    <s v="Talca"/>
    <x v="311"/>
    <x v="164"/>
    <s v="710144057"/>
    <n v="0"/>
    <n v="1813"/>
    <n v="32"/>
    <n v="107"/>
    <n v="1674"/>
    <n v="9"/>
    <n v="165"/>
    <n v="0"/>
    <x v="3"/>
    <n v="159"/>
  </r>
  <r>
    <x v="13"/>
    <s v="Talca"/>
    <x v="311"/>
    <x v="165"/>
    <s v="710144058"/>
    <n v="0"/>
    <n v="1813"/>
    <n v="32"/>
    <n v="91"/>
    <n v="1690"/>
    <n v="16"/>
    <n v="166"/>
    <n v="0"/>
    <x v="3"/>
    <n v="159"/>
  </r>
  <r>
    <x v="13"/>
    <s v="Talca"/>
    <x v="311"/>
    <x v="166"/>
    <s v="710144059"/>
    <n v="0"/>
    <n v="1813"/>
    <n v="32"/>
    <n v="80"/>
    <n v="1701"/>
    <n v="11"/>
    <n v="167"/>
    <n v="0"/>
    <x v="3"/>
    <n v="159"/>
  </r>
  <r>
    <x v="13"/>
    <s v="Talca"/>
    <x v="311"/>
    <x v="167"/>
    <s v="710144060"/>
    <n v="0"/>
    <n v="1813"/>
    <n v="32"/>
    <n v="62"/>
    <n v="1719"/>
    <n v="18"/>
    <n v="168"/>
    <n v="0"/>
    <x v="3"/>
    <n v="159"/>
  </r>
  <r>
    <x v="13"/>
    <s v="Talca"/>
    <x v="311"/>
    <x v="168"/>
    <s v="710144061"/>
    <n v="0"/>
    <n v="1813"/>
    <n v="32"/>
    <n v="46"/>
    <n v="1735"/>
    <n v="16"/>
    <n v="169"/>
    <n v="0"/>
    <x v="3"/>
    <n v="159"/>
  </r>
  <r>
    <x v="13"/>
    <s v="Talca"/>
    <x v="311"/>
    <x v="169"/>
    <s v="710144062"/>
    <n v="0"/>
    <n v="1813"/>
    <n v="32"/>
    <n v="36"/>
    <n v="1745"/>
    <n v="10"/>
    <n v="170"/>
    <n v="0"/>
    <x v="3"/>
    <n v="159"/>
  </r>
  <r>
    <x v="13"/>
    <s v="Talca"/>
    <x v="311"/>
    <x v="170"/>
    <s v="710144063"/>
    <n v="0"/>
    <n v="1813"/>
    <n v="32"/>
    <n v="2"/>
    <n v="1779"/>
    <n v="34"/>
    <n v="171"/>
    <n v="0"/>
    <x v="3"/>
    <n v="159"/>
  </r>
  <r>
    <x v="13"/>
    <s v="Talca"/>
    <x v="311"/>
    <x v="171"/>
    <s v="710144064"/>
    <n v="0"/>
    <n v="1813"/>
    <n v="32"/>
    <n v="0"/>
    <n v="1813"/>
    <n v="34"/>
    <n v="172"/>
    <n v="0"/>
    <x v="3"/>
    <n v="159"/>
  </r>
  <r>
    <x v="13"/>
    <s v="Talca"/>
    <x v="311"/>
    <x v="172"/>
    <s v="710144065"/>
    <n v="0"/>
    <n v="1813"/>
    <n v="32"/>
    <n v="0"/>
    <n v="1813"/>
    <n v="0"/>
    <n v="173"/>
    <n v="0"/>
    <x v="3"/>
    <n v="159"/>
  </r>
  <r>
    <x v="13"/>
    <s v="Talca"/>
    <x v="311"/>
    <x v="173"/>
    <s v="710144066"/>
    <n v="0"/>
    <n v="1813"/>
    <n v="32"/>
    <n v="0"/>
    <n v="1813"/>
    <n v="0"/>
    <n v="174"/>
    <n v="0"/>
    <x v="3"/>
    <n v="159"/>
  </r>
  <r>
    <x v="13"/>
    <s v="Talca"/>
    <x v="311"/>
    <x v="174"/>
    <s v="710144067"/>
    <n v="0"/>
    <n v="1813"/>
    <n v="32"/>
    <n v="0"/>
    <n v="1813"/>
    <n v="0"/>
    <n v="175"/>
    <n v="0"/>
    <x v="3"/>
    <n v="159"/>
  </r>
  <r>
    <x v="13"/>
    <s v="Talca"/>
    <x v="311"/>
    <x v="175"/>
    <s v="710144068"/>
    <n v="0"/>
    <n v="1813"/>
    <n v="32"/>
    <n v="0"/>
    <n v="1813"/>
    <n v="0"/>
    <n v="176"/>
    <n v="0"/>
    <x v="3"/>
    <n v="159"/>
  </r>
  <r>
    <x v="13"/>
    <s v="Talca"/>
    <x v="311"/>
    <x v="176"/>
    <s v="710144069"/>
    <n v="0"/>
    <n v="1813"/>
    <n v="32"/>
    <n v="0"/>
    <n v="1813"/>
    <n v="0"/>
    <n v="177"/>
    <n v="0"/>
    <x v="3"/>
    <n v="159"/>
  </r>
  <r>
    <x v="13"/>
    <s v="Talca"/>
    <x v="311"/>
    <x v="177"/>
    <s v="710144070"/>
    <n v="0"/>
    <n v="1813"/>
    <n v="32"/>
    <n v="0"/>
    <n v="1813"/>
    <n v="0"/>
    <n v="178"/>
    <n v="0"/>
    <x v="3"/>
    <n v="159"/>
  </r>
  <r>
    <x v="13"/>
    <s v="Talca"/>
    <x v="311"/>
    <x v="178"/>
    <s v="710144071"/>
    <n v="0"/>
    <n v="1813"/>
    <n v="32"/>
    <n v="0"/>
    <n v="1813"/>
    <n v="0"/>
    <n v="179"/>
    <n v="0"/>
    <x v="3"/>
    <n v="159"/>
  </r>
  <r>
    <x v="13"/>
    <s v="Talca"/>
    <x v="311"/>
    <x v="179"/>
    <s v="710144072"/>
    <n v="0"/>
    <n v="1813"/>
    <n v="32"/>
    <n v="0"/>
    <n v="1813"/>
    <n v="0"/>
    <n v="180"/>
    <n v="0"/>
    <x v="3"/>
    <n v="159"/>
  </r>
  <r>
    <x v="13"/>
    <s v="Talca"/>
    <x v="311"/>
    <x v="180"/>
    <s v="710144073"/>
    <n v="0"/>
    <n v="1813"/>
    <n v="32"/>
    <n v="0"/>
    <n v="1813"/>
    <n v="0"/>
    <n v="181"/>
    <n v="0"/>
    <x v="3"/>
    <n v="159"/>
  </r>
  <r>
    <x v="13"/>
    <s v="Talca"/>
    <x v="311"/>
    <x v="181"/>
    <s v="710144074"/>
    <n v="0"/>
    <n v="1813"/>
    <n v="32"/>
    <n v="0"/>
    <n v="1813"/>
    <n v="0"/>
    <n v="182"/>
    <n v="0"/>
    <x v="3"/>
    <n v="159"/>
  </r>
  <r>
    <x v="13"/>
    <s v="Talca"/>
    <x v="311"/>
    <x v="182"/>
    <s v="710144075"/>
    <n v="0"/>
    <n v="1813"/>
    <n v="32"/>
    <n v="0"/>
    <n v="1813"/>
    <n v="0"/>
    <n v="183"/>
    <n v="0"/>
    <x v="3"/>
    <n v="159"/>
  </r>
  <r>
    <x v="13"/>
    <s v="Talca"/>
    <x v="311"/>
    <x v="183"/>
    <s v="710144076"/>
    <n v="0"/>
    <n v="1813"/>
    <n v="32"/>
    <n v="0"/>
    <n v="1813"/>
    <n v="0"/>
    <n v="184"/>
    <n v="0"/>
    <x v="3"/>
    <n v="159"/>
  </r>
  <r>
    <x v="13"/>
    <s v="Talca"/>
    <x v="311"/>
    <x v="184"/>
    <s v="710144077"/>
    <n v="0"/>
    <n v="1813"/>
    <n v="32"/>
    <n v="0"/>
    <n v="1813"/>
    <n v="0"/>
    <n v="185"/>
    <n v="0"/>
    <x v="3"/>
    <n v="159"/>
  </r>
  <r>
    <x v="13"/>
    <s v="Talca"/>
    <x v="311"/>
    <x v="185"/>
    <s v="710144078"/>
    <n v="0"/>
    <n v="1813"/>
    <n v="32"/>
    <n v="0"/>
    <n v="1813"/>
    <n v="0"/>
    <n v="186"/>
    <n v="0"/>
    <x v="3"/>
    <n v="159"/>
  </r>
  <r>
    <x v="13"/>
    <s v="Talca"/>
    <x v="311"/>
    <x v="186"/>
    <s v="710144079"/>
    <n v="0"/>
    <n v="1813"/>
    <n v="32"/>
    <n v="0"/>
    <n v="1813"/>
    <n v="0"/>
    <n v="187"/>
    <n v="0"/>
    <x v="3"/>
    <n v="159"/>
  </r>
  <r>
    <x v="13"/>
    <s v="Talca"/>
    <x v="311"/>
    <x v="187"/>
    <s v="710144080"/>
    <n v="0"/>
    <n v="1813"/>
    <n v="32"/>
    <n v="0"/>
    <n v="1813"/>
    <n v="0"/>
    <n v="188"/>
    <n v="0"/>
    <x v="3"/>
    <n v="159"/>
  </r>
  <r>
    <x v="13"/>
    <s v="Talca"/>
    <x v="311"/>
    <x v="188"/>
    <s v="710144081"/>
    <n v="0"/>
    <n v="1813"/>
    <n v="32"/>
    <n v="0"/>
    <n v="1813"/>
    <n v="0"/>
    <n v="189"/>
    <n v="0"/>
    <x v="3"/>
    <n v="159"/>
  </r>
  <r>
    <x v="13"/>
    <s v="Talca"/>
    <x v="311"/>
    <x v="189"/>
    <s v="710144082"/>
    <n v="0"/>
    <n v="1813"/>
    <n v="32"/>
    <n v="0"/>
    <n v="1813"/>
    <n v="0"/>
    <n v="190"/>
    <n v="0"/>
    <x v="3"/>
    <n v="159"/>
  </r>
  <r>
    <x v="13"/>
    <s v="Talca"/>
    <x v="311"/>
    <x v="190"/>
    <s v="710144083"/>
    <n v="0"/>
    <n v="1813"/>
    <n v="32"/>
    <n v="0"/>
    <n v="1813"/>
    <n v="0"/>
    <n v="191"/>
    <n v="0"/>
    <x v="3"/>
    <n v="159"/>
  </r>
  <r>
    <x v="13"/>
    <s v="Talca"/>
    <x v="311"/>
    <x v="191"/>
    <s v="710144084"/>
    <n v="0"/>
    <n v="1813"/>
    <n v="32"/>
    <n v="0"/>
    <n v="1813"/>
    <n v="0"/>
    <n v="192"/>
    <n v="0"/>
    <x v="3"/>
    <n v="159"/>
  </r>
  <r>
    <x v="13"/>
    <s v="Talca"/>
    <x v="311"/>
    <x v="192"/>
    <s v="710144085"/>
    <n v="0"/>
    <n v="1813"/>
    <n v="32"/>
    <n v="0"/>
    <n v="1813"/>
    <n v="0"/>
    <n v="193"/>
    <n v="0"/>
    <x v="3"/>
    <n v="159"/>
  </r>
  <r>
    <x v="2"/>
    <s v="Talcahuano"/>
    <x v="312"/>
    <x v="0"/>
    <s v="811043893"/>
    <n v="0"/>
    <n v="0"/>
    <n v="0"/>
    <n v="0"/>
    <n v="0"/>
    <n v="0"/>
    <n v="0"/>
    <n v="0"/>
    <x v="0"/>
    <n v="146"/>
  </r>
  <r>
    <x v="2"/>
    <s v="Talcahuano"/>
    <x v="312"/>
    <x v="1"/>
    <s v="811043894"/>
    <n v="0"/>
    <n v="0"/>
    <n v="0"/>
    <n v="0"/>
    <n v="0"/>
    <n v="0"/>
    <n v="0"/>
    <n v="0"/>
    <x v="0"/>
    <n v="146"/>
  </r>
  <r>
    <x v="2"/>
    <s v="Talcahuano"/>
    <x v="312"/>
    <x v="2"/>
    <s v="811043895"/>
    <n v="0"/>
    <n v="0"/>
    <n v="0"/>
    <n v="0"/>
    <n v="0"/>
    <n v="0"/>
    <n v="0"/>
    <n v="0"/>
    <x v="0"/>
    <n v="146"/>
  </r>
  <r>
    <x v="2"/>
    <s v="Talcahuano"/>
    <x v="312"/>
    <x v="3"/>
    <s v="811043896"/>
    <n v="0"/>
    <n v="0"/>
    <n v="0"/>
    <n v="0"/>
    <n v="0"/>
    <n v="0"/>
    <n v="0"/>
    <n v="0"/>
    <x v="0"/>
    <n v="146"/>
  </r>
  <r>
    <x v="2"/>
    <s v="Talcahuano"/>
    <x v="312"/>
    <x v="4"/>
    <s v="811043897"/>
    <n v="0"/>
    <n v="0"/>
    <n v="0"/>
    <n v="0"/>
    <n v="0"/>
    <n v="0"/>
    <n v="0"/>
    <n v="0"/>
    <x v="0"/>
    <n v="146"/>
  </r>
  <r>
    <x v="2"/>
    <s v="Talcahuano"/>
    <x v="312"/>
    <x v="5"/>
    <s v="811043898"/>
    <n v="0"/>
    <n v="0"/>
    <n v="0"/>
    <n v="0"/>
    <n v="0"/>
    <n v="0"/>
    <n v="0"/>
    <n v="0"/>
    <x v="0"/>
    <n v="146"/>
  </r>
  <r>
    <x v="2"/>
    <s v="Talcahuano"/>
    <x v="312"/>
    <x v="6"/>
    <s v="811043899"/>
    <n v="0"/>
    <n v="0"/>
    <n v="0"/>
    <n v="0"/>
    <n v="0"/>
    <n v="0"/>
    <n v="0"/>
    <n v="0"/>
    <x v="0"/>
    <n v="146"/>
  </r>
  <r>
    <x v="2"/>
    <s v="Talcahuano"/>
    <x v="312"/>
    <x v="7"/>
    <s v="811043900"/>
    <n v="0"/>
    <n v="0"/>
    <n v="0"/>
    <n v="0"/>
    <n v="0"/>
    <n v="0"/>
    <n v="0"/>
    <n v="0"/>
    <x v="0"/>
    <n v="146"/>
  </r>
  <r>
    <x v="2"/>
    <s v="Talcahuano"/>
    <x v="312"/>
    <x v="8"/>
    <s v="811043901"/>
    <n v="0"/>
    <n v="0"/>
    <n v="0"/>
    <n v="0"/>
    <n v="0"/>
    <n v="0"/>
    <n v="0"/>
    <n v="0"/>
    <x v="0"/>
    <n v="146"/>
  </r>
  <r>
    <x v="2"/>
    <s v="Talcahuano"/>
    <x v="312"/>
    <x v="9"/>
    <s v="811043902"/>
    <n v="0"/>
    <n v="0"/>
    <n v="0"/>
    <n v="0"/>
    <n v="0"/>
    <n v="0"/>
    <n v="0"/>
    <n v="0"/>
    <x v="0"/>
    <n v="146"/>
  </r>
  <r>
    <x v="2"/>
    <s v="Talcahuano"/>
    <x v="312"/>
    <x v="10"/>
    <s v="811043903"/>
    <n v="0"/>
    <n v="0"/>
    <n v="0"/>
    <n v="0"/>
    <n v="0"/>
    <n v="0"/>
    <n v="0"/>
    <n v="0"/>
    <x v="0"/>
    <n v="146"/>
  </r>
  <r>
    <x v="2"/>
    <s v="Talcahuano"/>
    <x v="312"/>
    <x v="11"/>
    <s v="811043904"/>
    <n v="0"/>
    <n v="0"/>
    <n v="0"/>
    <n v="0"/>
    <n v="0"/>
    <n v="0"/>
    <n v="0"/>
    <n v="0"/>
    <x v="0"/>
    <n v="146"/>
  </r>
  <r>
    <x v="2"/>
    <s v="Talcahuano"/>
    <x v="312"/>
    <x v="12"/>
    <s v="811043905"/>
    <n v="0"/>
    <n v="0"/>
    <n v="0"/>
    <n v="0"/>
    <n v="0"/>
    <n v="0"/>
    <n v="0"/>
    <n v="0"/>
    <x v="0"/>
    <n v="146"/>
  </r>
  <r>
    <x v="2"/>
    <s v="Talcahuano"/>
    <x v="312"/>
    <x v="13"/>
    <s v="811043906"/>
    <n v="2"/>
    <n v="2"/>
    <n v="0"/>
    <n v="2"/>
    <n v="0"/>
    <n v="0"/>
    <n v="1"/>
    <n v="0"/>
    <x v="1"/>
    <n v="146"/>
  </r>
  <r>
    <x v="2"/>
    <s v="Talcahuano"/>
    <x v="312"/>
    <x v="14"/>
    <s v="811043907"/>
    <n v="0"/>
    <n v="2"/>
    <n v="0"/>
    <n v="2"/>
    <n v="0"/>
    <n v="0"/>
    <n v="2"/>
    <n v="0"/>
    <x v="2"/>
    <n v="146"/>
  </r>
  <r>
    <x v="2"/>
    <s v="Talcahuano"/>
    <x v="312"/>
    <x v="15"/>
    <s v="811043908"/>
    <n v="10"/>
    <n v="12"/>
    <n v="0"/>
    <n v="12"/>
    <n v="0"/>
    <n v="0"/>
    <n v="3"/>
    <n v="0"/>
    <x v="2"/>
    <n v="146"/>
  </r>
  <r>
    <x v="2"/>
    <s v="Talcahuano"/>
    <x v="312"/>
    <x v="16"/>
    <s v="811043909"/>
    <n v="2"/>
    <n v="14"/>
    <n v="0"/>
    <n v="14"/>
    <n v="0"/>
    <n v="0"/>
    <n v="4"/>
    <n v="0"/>
    <x v="2"/>
    <n v="146"/>
  </r>
  <r>
    <x v="2"/>
    <s v="Talcahuano"/>
    <x v="312"/>
    <x v="17"/>
    <s v="811043910"/>
    <n v="0"/>
    <n v="14"/>
    <n v="0"/>
    <n v="14"/>
    <n v="0"/>
    <n v="0"/>
    <n v="5"/>
    <n v="0"/>
    <x v="2"/>
    <n v="146"/>
  </r>
  <r>
    <x v="2"/>
    <s v="Talcahuano"/>
    <x v="312"/>
    <x v="18"/>
    <s v="811043911"/>
    <n v="1"/>
    <n v="15"/>
    <n v="0"/>
    <n v="15"/>
    <n v="0"/>
    <n v="0"/>
    <n v="6"/>
    <n v="0"/>
    <x v="2"/>
    <n v="146"/>
  </r>
  <r>
    <x v="2"/>
    <s v="Talcahuano"/>
    <x v="312"/>
    <x v="19"/>
    <s v="811043912"/>
    <n v="2"/>
    <n v="17"/>
    <n v="0"/>
    <n v="17"/>
    <n v="0"/>
    <n v="0"/>
    <n v="7"/>
    <n v="0"/>
    <x v="2"/>
    <n v="146"/>
  </r>
  <r>
    <x v="2"/>
    <s v="Talcahuano"/>
    <x v="312"/>
    <x v="20"/>
    <s v="811043913"/>
    <n v="3"/>
    <n v="20"/>
    <n v="0"/>
    <n v="20"/>
    <n v="0"/>
    <n v="0"/>
    <n v="8"/>
    <n v="0"/>
    <x v="2"/>
    <n v="146"/>
  </r>
  <r>
    <x v="2"/>
    <s v="Talcahuano"/>
    <x v="312"/>
    <x v="21"/>
    <s v="811043914"/>
    <n v="1"/>
    <n v="21"/>
    <n v="0"/>
    <n v="21"/>
    <n v="0"/>
    <n v="0"/>
    <n v="9"/>
    <n v="0"/>
    <x v="2"/>
    <n v="146"/>
  </r>
  <r>
    <x v="2"/>
    <s v="Talcahuano"/>
    <x v="312"/>
    <x v="22"/>
    <s v="811043915"/>
    <n v="0"/>
    <n v="21"/>
    <n v="0"/>
    <n v="21"/>
    <n v="0"/>
    <n v="0"/>
    <n v="10"/>
    <n v="0"/>
    <x v="2"/>
    <n v="146"/>
  </r>
  <r>
    <x v="2"/>
    <s v="Talcahuano"/>
    <x v="312"/>
    <x v="23"/>
    <s v="811043916"/>
    <n v="3"/>
    <n v="24"/>
    <n v="1"/>
    <n v="23"/>
    <n v="0"/>
    <n v="0"/>
    <n v="11"/>
    <n v="1"/>
    <x v="2"/>
    <n v="146"/>
  </r>
  <r>
    <x v="2"/>
    <s v="Talcahuano"/>
    <x v="312"/>
    <x v="24"/>
    <s v="811043917"/>
    <n v="2"/>
    <n v="26"/>
    <n v="1"/>
    <n v="25"/>
    <n v="0"/>
    <n v="0"/>
    <n v="12"/>
    <n v="0"/>
    <x v="2"/>
    <n v="146"/>
  </r>
  <r>
    <x v="2"/>
    <s v="Talcahuano"/>
    <x v="312"/>
    <x v="25"/>
    <s v="811043918"/>
    <n v="4"/>
    <n v="30"/>
    <n v="1"/>
    <n v="29"/>
    <n v="0"/>
    <n v="0"/>
    <n v="13"/>
    <n v="0"/>
    <x v="2"/>
    <n v="146"/>
  </r>
  <r>
    <x v="2"/>
    <s v="Talcahuano"/>
    <x v="312"/>
    <x v="26"/>
    <s v="811043919"/>
    <n v="2"/>
    <n v="32"/>
    <n v="1"/>
    <n v="29"/>
    <n v="2"/>
    <n v="2"/>
    <n v="14"/>
    <n v="0"/>
    <x v="2"/>
    <n v="146"/>
  </r>
  <r>
    <x v="2"/>
    <s v="Talcahuano"/>
    <x v="312"/>
    <x v="27"/>
    <s v="811043920"/>
    <n v="1"/>
    <n v="33"/>
    <n v="1"/>
    <n v="30"/>
    <n v="2"/>
    <n v="0"/>
    <n v="15"/>
    <n v="0"/>
    <x v="2"/>
    <n v="146"/>
  </r>
  <r>
    <x v="2"/>
    <s v="Talcahuano"/>
    <x v="312"/>
    <x v="28"/>
    <s v="811043921"/>
    <n v="5"/>
    <n v="38"/>
    <n v="1"/>
    <n v="25"/>
    <n v="12"/>
    <n v="10"/>
    <n v="16"/>
    <n v="0"/>
    <x v="2"/>
    <n v="146"/>
  </r>
  <r>
    <x v="2"/>
    <s v="Talcahuano"/>
    <x v="312"/>
    <x v="29"/>
    <s v="811043922"/>
    <n v="0"/>
    <n v="38"/>
    <n v="1"/>
    <n v="23"/>
    <n v="14"/>
    <n v="2"/>
    <n v="17"/>
    <n v="0"/>
    <x v="2"/>
    <n v="146"/>
  </r>
  <r>
    <x v="2"/>
    <s v="Talcahuano"/>
    <x v="312"/>
    <x v="30"/>
    <s v="811043923"/>
    <n v="5"/>
    <n v="43"/>
    <n v="1"/>
    <n v="28"/>
    <n v="14"/>
    <n v="0"/>
    <n v="18"/>
    <n v="0"/>
    <x v="2"/>
    <n v="146"/>
  </r>
  <r>
    <x v="2"/>
    <s v="Talcahuano"/>
    <x v="312"/>
    <x v="31"/>
    <s v="811043924"/>
    <n v="5"/>
    <n v="48"/>
    <n v="1"/>
    <n v="32"/>
    <n v="15"/>
    <n v="1"/>
    <n v="19"/>
    <n v="0"/>
    <x v="2"/>
    <n v="146"/>
  </r>
  <r>
    <x v="2"/>
    <s v="Talcahuano"/>
    <x v="312"/>
    <x v="32"/>
    <s v="811043925"/>
    <n v="3"/>
    <n v="51"/>
    <n v="1"/>
    <n v="33"/>
    <n v="17"/>
    <n v="2"/>
    <n v="20"/>
    <n v="0"/>
    <x v="2"/>
    <n v="146"/>
  </r>
  <r>
    <x v="2"/>
    <s v="Talcahuano"/>
    <x v="312"/>
    <x v="33"/>
    <s v="811043926"/>
    <n v="3"/>
    <n v="54"/>
    <n v="1"/>
    <n v="33"/>
    <n v="20"/>
    <n v="3"/>
    <n v="21"/>
    <n v="0"/>
    <x v="2"/>
    <n v="146"/>
  </r>
  <r>
    <x v="2"/>
    <s v="Talcahuano"/>
    <x v="312"/>
    <x v="34"/>
    <s v="811043927"/>
    <n v="1"/>
    <n v="55"/>
    <n v="1"/>
    <n v="33"/>
    <n v="21"/>
    <n v="1"/>
    <n v="22"/>
    <n v="0"/>
    <x v="2"/>
    <n v="146"/>
  </r>
  <r>
    <x v="2"/>
    <s v="Talcahuano"/>
    <x v="312"/>
    <x v="35"/>
    <s v="811043928"/>
    <n v="2"/>
    <n v="57"/>
    <n v="1"/>
    <n v="35"/>
    <n v="21"/>
    <n v="0"/>
    <n v="23"/>
    <n v="0"/>
    <x v="2"/>
    <n v="146"/>
  </r>
  <r>
    <x v="2"/>
    <s v="Talcahuano"/>
    <x v="312"/>
    <x v="36"/>
    <s v="811043929"/>
    <n v="7"/>
    <n v="64"/>
    <n v="1"/>
    <n v="39"/>
    <n v="24"/>
    <n v="3"/>
    <n v="24"/>
    <n v="0"/>
    <x v="2"/>
    <n v="146"/>
  </r>
  <r>
    <x v="2"/>
    <s v="Talcahuano"/>
    <x v="312"/>
    <x v="37"/>
    <s v="811043930"/>
    <n v="1"/>
    <n v="65"/>
    <n v="1"/>
    <n v="38"/>
    <n v="26"/>
    <n v="2"/>
    <n v="25"/>
    <n v="0"/>
    <x v="2"/>
    <n v="146"/>
  </r>
  <r>
    <x v="2"/>
    <s v="Talcahuano"/>
    <x v="312"/>
    <x v="38"/>
    <s v="811043931"/>
    <n v="1"/>
    <n v="66"/>
    <n v="1"/>
    <n v="35"/>
    <n v="30"/>
    <n v="4"/>
    <n v="26"/>
    <n v="0"/>
    <x v="2"/>
    <n v="146"/>
  </r>
  <r>
    <x v="2"/>
    <s v="Talcahuano"/>
    <x v="312"/>
    <x v="39"/>
    <s v="811043932"/>
    <n v="2"/>
    <n v="68"/>
    <n v="1"/>
    <n v="35"/>
    <n v="32"/>
    <n v="2"/>
    <n v="27"/>
    <n v="0"/>
    <x v="2"/>
    <n v="146"/>
  </r>
  <r>
    <x v="2"/>
    <s v="Talcahuano"/>
    <x v="312"/>
    <x v="40"/>
    <s v="811043933"/>
    <n v="2"/>
    <n v="70"/>
    <n v="1"/>
    <n v="36"/>
    <n v="33"/>
    <n v="1"/>
    <n v="28"/>
    <n v="0"/>
    <x v="2"/>
    <n v="146"/>
  </r>
  <r>
    <x v="2"/>
    <s v="Talcahuano"/>
    <x v="312"/>
    <x v="41"/>
    <s v="811043934"/>
    <n v="5"/>
    <n v="75"/>
    <n v="1"/>
    <n v="36"/>
    <n v="38"/>
    <n v="5"/>
    <n v="29"/>
    <n v="0"/>
    <x v="2"/>
    <n v="146"/>
  </r>
  <r>
    <x v="2"/>
    <s v="Talcahuano"/>
    <x v="312"/>
    <x v="42"/>
    <s v="811043935"/>
    <n v="1"/>
    <n v="76"/>
    <n v="1"/>
    <n v="37"/>
    <n v="38"/>
    <n v="0"/>
    <n v="30"/>
    <n v="0"/>
    <x v="2"/>
    <n v="146"/>
  </r>
  <r>
    <x v="2"/>
    <s v="Talcahuano"/>
    <x v="312"/>
    <x v="43"/>
    <s v="811043936"/>
    <n v="2"/>
    <n v="78"/>
    <n v="1"/>
    <n v="34"/>
    <n v="43"/>
    <n v="5"/>
    <n v="31"/>
    <n v="0"/>
    <x v="2"/>
    <n v="146"/>
  </r>
  <r>
    <x v="2"/>
    <s v="Talcahuano"/>
    <x v="312"/>
    <x v="44"/>
    <s v="811043937"/>
    <n v="0"/>
    <n v="78"/>
    <n v="1"/>
    <n v="29"/>
    <n v="48"/>
    <n v="5"/>
    <n v="32"/>
    <n v="0"/>
    <x v="2"/>
    <n v="146"/>
  </r>
  <r>
    <x v="2"/>
    <s v="Talcahuano"/>
    <x v="312"/>
    <x v="45"/>
    <s v="811043938"/>
    <n v="0"/>
    <n v="78"/>
    <n v="1"/>
    <n v="26"/>
    <n v="51"/>
    <n v="3"/>
    <n v="33"/>
    <n v="0"/>
    <x v="2"/>
    <n v="146"/>
  </r>
  <r>
    <x v="2"/>
    <s v="Talcahuano"/>
    <x v="312"/>
    <x v="46"/>
    <s v="811043939"/>
    <n v="3"/>
    <n v="81"/>
    <n v="1"/>
    <n v="26"/>
    <n v="54"/>
    <n v="3"/>
    <n v="34"/>
    <n v="0"/>
    <x v="2"/>
    <n v="146"/>
  </r>
  <r>
    <x v="2"/>
    <s v="Talcahuano"/>
    <x v="312"/>
    <x v="47"/>
    <s v="811043940"/>
    <n v="0"/>
    <n v="81"/>
    <n v="1"/>
    <n v="25"/>
    <n v="55"/>
    <n v="1"/>
    <n v="35"/>
    <n v="0"/>
    <x v="2"/>
    <n v="146"/>
  </r>
  <r>
    <x v="2"/>
    <s v="Talcahuano"/>
    <x v="312"/>
    <x v="48"/>
    <s v="811043941"/>
    <n v="9"/>
    <n v="90"/>
    <n v="1"/>
    <n v="32"/>
    <n v="57"/>
    <n v="2"/>
    <n v="36"/>
    <n v="0"/>
    <x v="2"/>
    <n v="146"/>
  </r>
  <r>
    <x v="2"/>
    <s v="Talcahuano"/>
    <x v="312"/>
    <x v="49"/>
    <s v="811043942"/>
    <n v="0"/>
    <n v="90"/>
    <n v="1"/>
    <n v="25"/>
    <n v="64"/>
    <n v="7"/>
    <n v="37"/>
    <n v="0"/>
    <x v="2"/>
    <n v="146"/>
  </r>
  <r>
    <x v="2"/>
    <s v="Talcahuano"/>
    <x v="312"/>
    <x v="50"/>
    <s v="811043943"/>
    <n v="0"/>
    <n v="90"/>
    <n v="1"/>
    <n v="24"/>
    <n v="65"/>
    <n v="1"/>
    <n v="38"/>
    <n v="0"/>
    <x v="2"/>
    <n v="146"/>
  </r>
  <r>
    <x v="2"/>
    <s v="Talcahuano"/>
    <x v="312"/>
    <x v="51"/>
    <s v="811043944"/>
    <n v="0"/>
    <n v="90"/>
    <n v="1"/>
    <n v="23"/>
    <n v="66"/>
    <n v="1"/>
    <n v="39"/>
    <n v="0"/>
    <x v="2"/>
    <n v="146"/>
  </r>
  <r>
    <x v="2"/>
    <s v="Talcahuano"/>
    <x v="312"/>
    <x v="52"/>
    <s v="811043945"/>
    <n v="0"/>
    <n v="90"/>
    <n v="1"/>
    <n v="21"/>
    <n v="68"/>
    <n v="2"/>
    <n v="40"/>
    <n v="0"/>
    <x v="2"/>
    <n v="146"/>
  </r>
  <r>
    <x v="2"/>
    <s v="Talcahuano"/>
    <x v="312"/>
    <x v="53"/>
    <s v="811043946"/>
    <n v="1"/>
    <n v="91"/>
    <n v="1"/>
    <n v="20"/>
    <n v="70"/>
    <n v="2"/>
    <n v="41"/>
    <n v="0"/>
    <x v="2"/>
    <n v="146"/>
  </r>
  <r>
    <x v="2"/>
    <s v="Talcahuano"/>
    <x v="312"/>
    <x v="54"/>
    <s v="811043947"/>
    <n v="2"/>
    <n v="93"/>
    <n v="1"/>
    <n v="17"/>
    <n v="75"/>
    <n v="5"/>
    <n v="42"/>
    <n v="0"/>
    <x v="2"/>
    <n v="146"/>
  </r>
  <r>
    <x v="2"/>
    <s v="Talcahuano"/>
    <x v="312"/>
    <x v="55"/>
    <s v="811043948"/>
    <n v="2"/>
    <n v="95"/>
    <n v="1"/>
    <n v="18"/>
    <n v="76"/>
    <n v="1"/>
    <n v="43"/>
    <n v="0"/>
    <x v="2"/>
    <n v="146"/>
  </r>
  <r>
    <x v="2"/>
    <s v="Talcahuano"/>
    <x v="312"/>
    <x v="56"/>
    <s v="811043949"/>
    <n v="0"/>
    <n v="95"/>
    <n v="1"/>
    <n v="16"/>
    <n v="78"/>
    <n v="2"/>
    <n v="44"/>
    <n v="0"/>
    <x v="2"/>
    <n v="146"/>
  </r>
  <r>
    <x v="2"/>
    <s v="Talcahuano"/>
    <x v="312"/>
    <x v="57"/>
    <s v="811043950"/>
    <n v="3"/>
    <n v="98"/>
    <n v="1"/>
    <n v="19"/>
    <n v="78"/>
    <n v="0"/>
    <n v="45"/>
    <n v="0"/>
    <x v="2"/>
    <n v="146"/>
  </r>
  <r>
    <x v="2"/>
    <s v="Talcahuano"/>
    <x v="312"/>
    <x v="58"/>
    <s v="811043951"/>
    <n v="6"/>
    <n v="104"/>
    <n v="1"/>
    <n v="25"/>
    <n v="78"/>
    <n v="0"/>
    <n v="46"/>
    <n v="0"/>
    <x v="2"/>
    <n v="146"/>
  </r>
  <r>
    <x v="2"/>
    <s v="Talcahuano"/>
    <x v="312"/>
    <x v="59"/>
    <s v="811043952"/>
    <n v="0"/>
    <n v="104"/>
    <n v="1"/>
    <n v="22"/>
    <n v="81"/>
    <n v="3"/>
    <n v="47"/>
    <n v="0"/>
    <x v="2"/>
    <n v="146"/>
  </r>
  <r>
    <x v="2"/>
    <s v="Talcahuano"/>
    <x v="312"/>
    <x v="60"/>
    <s v="811043953"/>
    <n v="0"/>
    <n v="104"/>
    <n v="1"/>
    <n v="22"/>
    <n v="81"/>
    <n v="0"/>
    <n v="48"/>
    <n v="0"/>
    <x v="2"/>
    <n v="146"/>
  </r>
  <r>
    <x v="2"/>
    <s v="Talcahuano"/>
    <x v="312"/>
    <x v="61"/>
    <s v="811043954"/>
    <n v="0"/>
    <n v="104"/>
    <n v="1"/>
    <n v="13"/>
    <n v="90"/>
    <n v="9"/>
    <n v="49"/>
    <n v="0"/>
    <x v="2"/>
    <n v="146"/>
  </r>
  <r>
    <x v="2"/>
    <s v="Talcahuano"/>
    <x v="312"/>
    <x v="62"/>
    <s v="811043955"/>
    <n v="1"/>
    <n v="105"/>
    <n v="1"/>
    <n v="14"/>
    <n v="90"/>
    <n v="0"/>
    <n v="50"/>
    <n v="0"/>
    <x v="2"/>
    <n v="146"/>
  </r>
  <r>
    <x v="2"/>
    <s v="Talcahuano"/>
    <x v="312"/>
    <x v="63"/>
    <s v="811043956"/>
    <n v="3"/>
    <n v="108"/>
    <n v="1"/>
    <n v="17"/>
    <n v="90"/>
    <n v="0"/>
    <n v="51"/>
    <n v="0"/>
    <x v="2"/>
    <n v="146"/>
  </r>
  <r>
    <x v="2"/>
    <s v="Talcahuano"/>
    <x v="312"/>
    <x v="64"/>
    <s v="811043957"/>
    <n v="1"/>
    <n v="109"/>
    <n v="1"/>
    <n v="18"/>
    <n v="90"/>
    <n v="0"/>
    <n v="52"/>
    <n v="0"/>
    <x v="2"/>
    <n v="146"/>
  </r>
  <r>
    <x v="2"/>
    <s v="Talcahuano"/>
    <x v="312"/>
    <x v="65"/>
    <s v="811043958"/>
    <n v="4"/>
    <n v="113"/>
    <n v="1"/>
    <n v="22"/>
    <n v="90"/>
    <n v="0"/>
    <n v="53"/>
    <n v="0"/>
    <x v="2"/>
    <n v="146"/>
  </r>
  <r>
    <x v="2"/>
    <s v="Talcahuano"/>
    <x v="312"/>
    <x v="66"/>
    <s v="811043959"/>
    <n v="2"/>
    <n v="115"/>
    <n v="1"/>
    <n v="23"/>
    <n v="91"/>
    <n v="1"/>
    <n v="54"/>
    <n v="0"/>
    <x v="2"/>
    <n v="146"/>
  </r>
  <r>
    <x v="2"/>
    <s v="Talcahuano"/>
    <x v="312"/>
    <x v="67"/>
    <s v="811043960"/>
    <n v="7"/>
    <n v="122"/>
    <n v="1"/>
    <n v="28"/>
    <n v="93"/>
    <n v="2"/>
    <n v="55"/>
    <n v="0"/>
    <x v="2"/>
    <n v="146"/>
  </r>
  <r>
    <x v="2"/>
    <s v="Talcahuano"/>
    <x v="312"/>
    <x v="68"/>
    <s v="811043961"/>
    <n v="1"/>
    <n v="123"/>
    <n v="1"/>
    <n v="27"/>
    <n v="95"/>
    <n v="2"/>
    <n v="56"/>
    <n v="0"/>
    <x v="2"/>
    <n v="146"/>
  </r>
  <r>
    <x v="2"/>
    <s v="Talcahuano"/>
    <x v="312"/>
    <x v="69"/>
    <s v="811043962"/>
    <n v="3"/>
    <n v="126"/>
    <n v="1"/>
    <n v="30"/>
    <n v="95"/>
    <n v="0"/>
    <n v="57"/>
    <n v="0"/>
    <x v="2"/>
    <n v="146"/>
  </r>
  <r>
    <x v="2"/>
    <s v="Talcahuano"/>
    <x v="312"/>
    <x v="70"/>
    <s v="811043963"/>
    <n v="0"/>
    <n v="126"/>
    <n v="1"/>
    <n v="27"/>
    <n v="98"/>
    <n v="3"/>
    <n v="58"/>
    <n v="0"/>
    <x v="2"/>
    <n v="146"/>
  </r>
  <r>
    <x v="2"/>
    <s v="Talcahuano"/>
    <x v="312"/>
    <x v="71"/>
    <s v="811043964"/>
    <n v="3"/>
    <n v="129"/>
    <n v="3"/>
    <n v="22"/>
    <n v="104"/>
    <n v="6"/>
    <n v="59"/>
    <n v="2"/>
    <x v="2"/>
    <n v="146"/>
  </r>
  <r>
    <x v="2"/>
    <s v="Talcahuano"/>
    <x v="312"/>
    <x v="72"/>
    <s v="811043965"/>
    <n v="5"/>
    <n v="134"/>
    <n v="3"/>
    <n v="27"/>
    <n v="104"/>
    <n v="0"/>
    <n v="60"/>
    <n v="0"/>
    <x v="2"/>
    <n v="146"/>
  </r>
  <r>
    <x v="2"/>
    <s v="Talcahuano"/>
    <x v="312"/>
    <x v="73"/>
    <s v="811043966"/>
    <n v="1"/>
    <n v="135"/>
    <n v="3"/>
    <n v="28"/>
    <n v="104"/>
    <n v="0"/>
    <n v="61"/>
    <n v="0"/>
    <x v="2"/>
    <n v="146"/>
  </r>
  <r>
    <x v="2"/>
    <s v="Talcahuano"/>
    <x v="312"/>
    <x v="74"/>
    <s v="811043967"/>
    <n v="3"/>
    <n v="138"/>
    <n v="3"/>
    <n v="31"/>
    <n v="104"/>
    <n v="0"/>
    <n v="62"/>
    <n v="0"/>
    <x v="2"/>
    <n v="146"/>
  </r>
  <r>
    <x v="2"/>
    <s v="Talcahuano"/>
    <x v="312"/>
    <x v="75"/>
    <s v="811043968"/>
    <n v="2"/>
    <n v="140"/>
    <n v="4"/>
    <n v="31"/>
    <n v="105"/>
    <n v="1"/>
    <n v="63"/>
    <n v="1"/>
    <x v="2"/>
    <n v="146"/>
  </r>
  <r>
    <x v="2"/>
    <s v="Talcahuano"/>
    <x v="312"/>
    <x v="76"/>
    <s v="811043969"/>
    <n v="2"/>
    <n v="142"/>
    <n v="8"/>
    <n v="26"/>
    <n v="108"/>
    <n v="3"/>
    <n v="64"/>
    <n v="4"/>
    <x v="2"/>
    <n v="146"/>
  </r>
  <r>
    <x v="2"/>
    <s v="Talcahuano"/>
    <x v="312"/>
    <x v="77"/>
    <s v="811043970"/>
    <n v="5"/>
    <n v="147"/>
    <n v="8"/>
    <n v="30"/>
    <n v="109"/>
    <n v="1"/>
    <n v="65"/>
    <n v="0"/>
    <x v="2"/>
    <n v="146"/>
  </r>
  <r>
    <x v="2"/>
    <s v="Talcahuano"/>
    <x v="312"/>
    <x v="78"/>
    <s v="811043971"/>
    <n v="6"/>
    <n v="153"/>
    <n v="8"/>
    <n v="32"/>
    <n v="113"/>
    <n v="4"/>
    <n v="66"/>
    <n v="0"/>
    <x v="2"/>
    <n v="146"/>
  </r>
  <r>
    <x v="2"/>
    <s v="Talcahuano"/>
    <x v="312"/>
    <x v="79"/>
    <s v="811043972"/>
    <n v="3"/>
    <n v="156"/>
    <n v="8"/>
    <n v="33"/>
    <n v="115"/>
    <n v="2"/>
    <n v="67"/>
    <n v="0"/>
    <x v="2"/>
    <n v="146"/>
  </r>
  <r>
    <x v="2"/>
    <s v="Talcahuano"/>
    <x v="312"/>
    <x v="80"/>
    <s v="811043973"/>
    <n v="3"/>
    <n v="159"/>
    <n v="8"/>
    <n v="29"/>
    <n v="122"/>
    <n v="7"/>
    <n v="68"/>
    <n v="0"/>
    <x v="2"/>
    <n v="146"/>
  </r>
  <r>
    <x v="2"/>
    <s v="Talcahuano"/>
    <x v="312"/>
    <x v="81"/>
    <s v="811043974"/>
    <n v="2"/>
    <n v="161"/>
    <n v="8"/>
    <n v="30"/>
    <n v="123"/>
    <n v="1"/>
    <n v="69"/>
    <n v="0"/>
    <x v="2"/>
    <n v="146"/>
  </r>
  <r>
    <x v="2"/>
    <s v="Talcahuano"/>
    <x v="312"/>
    <x v="82"/>
    <s v="811043975"/>
    <n v="2"/>
    <n v="163"/>
    <n v="8"/>
    <n v="29"/>
    <n v="126"/>
    <n v="3"/>
    <n v="70"/>
    <n v="0"/>
    <x v="2"/>
    <n v="146"/>
  </r>
  <r>
    <x v="2"/>
    <s v="Talcahuano"/>
    <x v="312"/>
    <x v="83"/>
    <s v="811043976"/>
    <n v="2"/>
    <n v="165"/>
    <n v="8"/>
    <n v="31"/>
    <n v="126"/>
    <n v="0"/>
    <n v="71"/>
    <n v="0"/>
    <x v="2"/>
    <n v="146"/>
  </r>
  <r>
    <x v="2"/>
    <s v="Talcahuano"/>
    <x v="312"/>
    <x v="84"/>
    <s v="811043977"/>
    <n v="3"/>
    <n v="168"/>
    <n v="8"/>
    <n v="31"/>
    <n v="129"/>
    <n v="3"/>
    <n v="72"/>
    <n v="0"/>
    <x v="2"/>
    <n v="146"/>
  </r>
  <r>
    <x v="2"/>
    <s v="Talcahuano"/>
    <x v="312"/>
    <x v="85"/>
    <s v="811043978"/>
    <n v="2"/>
    <n v="170"/>
    <n v="8"/>
    <n v="28"/>
    <n v="134"/>
    <n v="5"/>
    <n v="73"/>
    <n v="0"/>
    <x v="2"/>
    <n v="146"/>
  </r>
  <r>
    <x v="2"/>
    <s v="Talcahuano"/>
    <x v="312"/>
    <x v="86"/>
    <s v="811043979"/>
    <n v="12"/>
    <n v="182"/>
    <n v="8"/>
    <n v="39"/>
    <n v="135"/>
    <n v="1"/>
    <n v="74"/>
    <n v="0"/>
    <x v="2"/>
    <n v="146"/>
  </r>
  <r>
    <x v="2"/>
    <s v="Talcahuano"/>
    <x v="312"/>
    <x v="87"/>
    <s v="811043980"/>
    <n v="5"/>
    <n v="187"/>
    <n v="8"/>
    <n v="41"/>
    <n v="138"/>
    <n v="3"/>
    <n v="75"/>
    <n v="0"/>
    <x v="2"/>
    <n v="146"/>
  </r>
  <r>
    <x v="2"/>
    <s v="Talcahuano"/>
    <x v="312"/>
    <x v="88"/>
    <s v="811043981"/>
    <n v="6"/>
    <n v="193"/>
    <n v="8"/>
    <n v="45"/>
    <n v="140"/>
    <n v="2"/>
    <n v="76"/>
    <n v="0"/>
    <x v="2"/>
    <n v="146"/>
  </r>
  <r>
    <x v="2"/>
    <s v="Talcahuano"/>
    <x v="312"/>
    <x v="89"/>
    <s v="811043982"/>
    <n v="6"/>
    <n v="199"/>
    <n v="8"/>
    <n v="49"/>
    <n v="142"/>
    <n v="2"/>
    <n v="77"/>
    <n v="0"/>
    <x v="2"/>
    <n v="146"/>
  </r>
  <r>
    <x v="2"/>
    <s v="Talcahuano"/>
    <x v="312"/>
    <x v="90"/>
    <s v="811043983"/>
    <n v="5"/>
    <n v="204"/>
    <n v="8"/>
    <n v="49"/>
    <n v="147"/>
    <n v="5"/>
    <n v="78"/>
    <n v="0"/>
    <x v="2"/>
    <n v="146"/>
  </r>
  <r>
    <x v="2"/>
    <s v="Talcahuano"/>
    <x v="312"/>
    <x v="91"/>
    <s v="811043984"/>
    <n v="0"/>
    <n v="204"/>
    <n v="8"/>
    <n v="43"/>
    <n v="153"/>
    <n v="6"/>
    <n v="79"/>
    <n v="0"/>
    <x v="2"/>
    <n v="146"/>
  </r>
  <r>
    <x v="2"/>
    <s v="Talcahuano"/>
    <x v="312"/>
    <x v="92"/>
    <s v="811043985"/>
    <n v="20"/>
    <n v="224"/>
    <n v="8"/>
    <n v="60"/>
    <n v="156"/>
    <n v="3"/>
    <n v="80"/>
    <n v="0"/>
    <x v="2"/>
    <n v="146"/>
  </r>
  <r>
    <x v="2"/>
    <s v="Talcahuano"/>
    <x v="312"/>
    <x v="93"/>
    <s v="811043986"/>
    <n v="4"/>
    <n v="228"/>
    <n v="8"/>
    <n v="61"/>
    <n v="159"/>
    <n v="3"/>
    <n v="81"/>
    <n v="0"/>
    <x v="2"/>
    <n v="146"/>
  </r>
  <r>
    <x v="2"/>
    <s v="Talcahuano"/>
    <x v="312"/>
    <x v="94"/>
    <s v="811043987"/>
    <n v="13"/>
    <n v="241"/>
    <n v="8"/>
    <n v="72"/>
    <n v="161"/>
    <n v="2"/>
    <n v="82"/>
    <n v="0"/>
    <x v="2"/>
    <n v="146"/>
  </r>
  <r>
    <x v="2"/>
    <s v="Talcahuano"/>
    <x v="312"/>
    <x v="95"/>
    <s v="811043988"/>
    <n v="7"/>
    <n v="248"/>
    <n v="8"/>
    <n v="77"/>
    <n v="163"/>
    <n v="2"/>
    <n v="83"/>
    <n v="0"/>
    <x v="2"/>
    <n v="146"/>
  </r>
  <r>
    <x v="2"/>
    <s v="Talcahuano"/>
    <x v="312"/>
    <x v="96"/>
    <s v="811043989"/>
    <n v="8"/>
    <n v="256"/>
    <n v="8"/>
    <n v="83"/>
    <n v="165"/>
    <n v="2"/>
    <n v="84"/>
    <n v="0"/>
    <x v="2"/>
    <n v="146"/>
  </r>
  <r>
    <x v="2"/>
    <s v="Talcahuano"/>
    <x v="312"/>
    <x v="97"/>
    <s v="811043990"/>
    <n v="5"/>
    <n v="261"/>
    <n v="8"/>
    <n v="85"/>
    <n v="168"/>
    <n v="3"/>
    <n v="85"/>
    <n v="0"/>
    <x v="2"/>
    <n v="146"/>
  </r>
  <r>
    <x v="2"/>
    <s v="Talcahuano"/>
    <x v="312"/>
    <x v="98"/>
    <s v="811043991"/>
    <n v="4"/>
    <n v="265"/>
    <n v="8"/>
    <n v="87"/>
    <n v="170"/>
    <n v="2"/>
    <n v="86"/>
    <n v="0"/>
    <x v="2"/>
    <n v="146"/>
  </r>
  <r>
    <x v="2"/>
    <s v="Talcahuano"/>
    <x v="312"/>
    <x v="99"/>
    <s v="811043992"/>
    <n v="9"/>
    <n v="274"/>
    <n v="8"/>
    <n v="84"/>
    <n v="182"/>
    <n v="12"/>
    <n v="87"/>
    <n v="0"/>
    <x v="2"/>
    <n v="146"/>
  </r>
  <r>
    <x v="2"/>
    <s v="Talcahuano"/>
    <x v="312"/>
    <x v="100"/>
    <s v="811043993"/>
    <n v="8"/>
    <n v="282"/>
    <n v="8"/>
    <n v="87"/>
    <n v="187"/>
    <n v="5"/>
    <n v="88"/>
    <n v="0"/>
    <x v="2"/>
    <n v="146"/>
  </r>
  <r>
    <x v="2"/>
    <s v="Talcahuano"/>
    <x v="312"/>
    <x v="101"/>
    <s v="811043994"/>
    <n v="4"/>
    <n v="286"/>
    <n v="8"/>
    <n v="85"/>
    <n v="193"/>
    <n v="6"/>
    <n v="89"/>
    <n v="0"/>
    <x v="2"/>
    <n v="146"/>
  </r>
  <r>
    <x v="2"/>
    <s v="Talcahuano"/>
    <x v="312"/>
    <x v="102"/>
    <s v="811043995"/>
    <n v="11"/>
    <n v="297"/>
    <n v="8"/>
    <n v="90"/>
    <n v="199"/>
    <n v="6"/>
    <n v="90"/>
    <n v="0"/>
    <x v="2"/>
    <n v="146"/>
  </r>
  <r>
    <x v="2"/>
    <s v="Talcahuano"/>
    <x v="312"/>
    <x v="103"/>
    <s v="811043996"/>
    <n v="6"/>
    <n v="303"/>
    <n v="8"/>
    <n v="91"/>
    <n v="204"/>
    <n v="5"/>
    <n v="91"/>
    <n v="0"/>
    <x v="2"/>
    <n v="146"/>
  </r>
  <r>
    <x v="2"/>
    <s v="Talcahuano"/>
    <x v="312"/>
    <x v="104"/>
    <s v="811043997"/>
    <n v="7"/>
    <n v="310"/>
    <n v="8"/>
    <n v="98"/>
    <n v="204"/>
    <n v="0"/>
    <n v="92"/>
    <n v="0"/>
    <x v="2"/>
    <n v="146"/>
  </r>
  <r>
    <x v="2"/>
    <s v="Talcahuano"/>
    <x v="312"/>
    <x v="105"/>
    <s v="811043998"/>
    <n v="3"/>
    <n v="313"/>
    <n v="8"/>
    <n v="81"/>
    <n v="224"/>
    <n v="20"/>
    <n v="93"/>
    <n v="0"/>
    <x v="2"/>
    <n v="146"/>
  </r>
  <r>
    <x v="2"/>
    <s v="Talcahuano"/>
    <x v="312"/>
    <x v="106"/>
    <s v="811043999"/>
    <n v="0"/>
    <n v="313"/>
    <n v="8"/>
    <n v="77"/>
    <n v="228"/>
    <n v="4"/>
    <n v="94"/>
    <n v="0"/>
    <x v="2"/>
    <n v="146"/>
  </r>
  <r>
    <x v="2"/>
    <s v="Talcahuano"/>
    <x v="312"/>
    <x v="107"/>
    <s v="811044000"/>
    <n v="0"/>
    <n v="313"/>
    <n v="8"/>
    <n v="64"/>
    <n v="241"/>
    <n v="13"/>
    <n v="95"/>
    <n v="0"/>
    <x v="2"/>
    <n v="146"/>
  </r>
  <r>
    <x v="2"/>
    <s v="Talcahuano"/>
    <x v="312"/>
    <x v="108"/>
    <s v="811044001"/>
    <n v="15"/>
    <n v="328"/>
    <n v="8"/>
    <n v="72"/>
    <n v="248"/>
    <n v="7"/>
    <n v="96"/>
    <n v="0"/>
    <x v="2"/>
    <n v="146"/>
  </r>
  <r>
    <x v="2"/>
    <s v="Talcahuano"/>
    <x v="312"/>
    <x v="109"/>
    <s v="811044002"/>
    <n v="10"/>
    <n v="338"/>
    <n v="8"/>
    <n v="74"/>
    <n v="256"/>
    <n v="8"/>
    <n v="97"/>
    <n v="0"/>
    <x v="2"/>
    <n v="146"/>
  </r>
  <r>
    <x v="2"/>
    <s v="Talcahuano"/>
    <x v="312"/>
    <x v="110"/>
    <s v="811044003"/>
    <n v="28"/>
    <n v="366"/>
    <n v="8"/>
    <n v="97"/>
    <n v="261"/>
    <n v="5"/>
    <n v="98"/>
    <n v="0"/>
    <x v="2"/>
    <n v="146"/>
  </r>
  <r>
    <x v="2"/>
    <s v="Talcahuano"/>
    <x v="312"/>
    <x v="111"/>
    <s v="811044004"/>
    <n v="20"/>
    <n v="386"/>
    <n v="8"/>
    <n v="113"/>
    <n v="265"/>
    <n v="4"/>
    <n v="99"/>
    <n v="0"/>
    <x v="2"/>
    <n v="146"/>
  </r>
  <r>
    <x v="2"/>
    <s v="Talcahuano"/>
    <x v="312"/>
    <x v="112"/>
    <s v="811044005"/>
    <n v="12"/>
    <n v="398"/>
    <n v="8"/>
    <n v="116"/>
    <n v="274"/>
    <n v="9"/>
    <n v="100"/>
    <n v="0"/>
    <x v="2"/>
    <n v="146"/>
  </r>
  <r>
    <x v="2"/>
    <s v="Talcahuano"/>
    <x v="312"/>
    <x v="113"/>
    <s v="811044006"/>
    <n v="10"/>
    <n v="408"/>
    <n v="8"/>
    <n v="118"/>
    <n v="282"/>
    <n v="8"/>
    <n v="101"/>
    <n v="0"/>
    <x v="2"/>
    <n v="146"/>
  </r>
  <r>
    <x v="2"/>
    <s v="Talcahuano"/>
    <x v="312"/>
    <x v="114"/>
    <s v="811044007"/>
    <n v="24"/>
    <n v="432"/>
    <n v="8"/>
    <n v="138"/>
    <n v="286"/>
    <n v="4"/>
    <n v="102"/>
    <n v="0"/>
    <x v="2"/>
    <n v="146"/>
  </r>
  <r>
    <x v="2"/>
    <s v="Talcahuano"/>
    <x v="312"/>
    <x v="115"/>
    <s v="811044008"/>
    <n v="12"/>
    <n v="444"/>
    <n v="8"/>
    <n v="139"/>
    <n v="297"/>
    <n v="11"/>
    <n v="103"/>
    <n v="0"/>
    <x v="2"/>
    <n v="146"/>
  </r>
  <r>
    <x v="2"/>
    <s v="Talcahuano"/>
    <x v="312"/>
    <x v="116"/>
    <s v="811044009"/>
    <n v="13"/>
    <n v="457"/>
    <n v="8"/>
    <n v="146"/>
    <n v="303"/>
    <n v="6"/>
    <n v="104"/>
    <n v="0"/>
    <x v="2"/>
    <n v="146"/>
  </r>
  <r>
    <x v="2"/>
    <s v="Talcahuano"/>
    <x v="312"/>
    <x v="117"/>
    <s v="811044010"/>
    <n v="18"/>
    <n v="475"/>
    <n v="8"/>
    <n v="157"/>
    <n v="310"/>
    <n v="7"/>
    <n v="105"/>
    <n v="0"/>
    <x v="2"/>
    <n v="146"/>
  </r>
  <r>
    <x v="2"/>
    <s v="Talcahuano"/>
    <x v="312"/>
    <x v="118"/>
    <s v="811044011"/>
    <n v="20"/>
    <n v="495"/>
    <n v="8"/>
    <n v="174"/>
    <n v="313"/>
    <n v="3"/>
    <n v="106"/>
    <n v="0"/>
    <x v="2"/>
    <n v="146"/>
  </r>
  <r>
    <x v="2"/>
    <s v="Talcahuano"/>
    <x v="312"/>
    <x v="119"/>
    <s v="811044012"/>
    <n v="7"/>
    <n v="502"/>
    <n v="8"/>
    <n v="181"/>
    <n v="313"/>
    <n v="0"/>
    <n v="107"/>
    <n v="0"/>
    <x v="2"/>
    <n v="146"/>
  </r>
  <r>
    <x v="2"/>
    <s v="Talcahuano"/>
    <x v="312"/>
    <x v="120"/>
    <s v="811044013"/>
    <n v="14"/>
    <n v="516"/>
    <n v="8"/>
    <n v="195"/>
    <n v="313"/>
    <n v="0"/>
    <n v="108"/>
    <n v="0"/>
    <x v="2"/>
    <n v="146"/>
  </r>
  <r>
    <x v="2"/>
    <s v="Talcahuano"/>
    <x v="312"/>
    <x v="121"/>
    <s v="811044014"/>
    <n v="13"/>
    <n v="529"/>
    <n v="8"/>
    <n v="193"/>
    <n v="328"/>
    <n v="15"/>
    <n v="109"/>
    <n v="0"/>
    <x v="2"/>
    <n v="146"/>
  </r>
  <r>
    <x v="2"/>
    <s v="Talcahuano"/>
    <x v="312"/>
    <x v="122"/>
    <s v="811044015"/>
    <n v="12"/>
    <n v="541"/>
    <n v="8"/>
    <n v="195"/>
    <n v="338"/>
    <n v="10"/>
    <n v="110"/>
    <n v="0"/>
    <x v="2"/>
    <n v="146"/>
  </r>
  <r>
    <x v="2"/>
    <s v="Talcahuano"/>
    <x v="312"/>
    <x v="123"/>
    <s v="811044016"/>
    <n v="8"/>
    <n v="549"/>
    <n v="8"/>
    <n v="175"/>
    <n v="366"/>
    <n v="28"/>
    <n v="111"/>
    <n v="0"/>
    <x v="2"/>
    <n v="146"/>
  </r>
  <r>
    <x v="2"/>
    <s v="Talcahuano"/>
    <x v="312"/>
    <x v="124"/>
    <s v="811044017"/>
    <n v="11"/>
    <n v="560"/>
    <n v="8"/>
    <n v="166"/>
    <n v="386"/>
    <n v="20"/>
    <n v="112"/>
    <n v="0"/>
    <x v="2"/>
    <n v="146"/>
  </r>
  <r>
    <x v="2"/>
    <s v="Talcahuano"/>
    <x v="312"/>
    <x v="125"/>
    <s v="811044018"/>
    <n v="14"/>
    <n v="574"/>
    <n v="8"/>
    <n v="168"/>
    <n v="398"/>
    <n v="12"/>
    <n v="113"/>
    <n v="0"/>
    <x v="2"/>
    <n v="146"/>
  </r>
  <r>
    <x v="2"/>
    <s v="Talcahuano"/>
    <x v="312"/>
    <x v="126"/>
    <s v="811044019"/>
    <n v="18"/>
    <n v="592"/>
    <n v="8"/>
    <n v="176"/>
    <n v="408"/>
    <n v="10"/>
    <n v="114"/>
    <n v="0"/>
    <x v="2"/>
    <n v="146"/>
  </r>
  <r>
    <x v="2"/>
    <s v="Talcahuano"/>
    <x v="312"/>
    <x v="127"/>
    <s v="811044020"/>
    <n v="12"/>
    <n v="604"/>
    <n v="8"/>
    <n v="164"/>
    <n v="432"/>
    <n v="24"/>
    <n v="115"/>
    <n v="0"/>
    <x v="2"/>
    <n v="146"/>
  </r>
  <r>
    <x v="2"/>
    <s v="Talcahuano"/>
    <x v="312"/>
    <x v="128"/>
    <s v="811044021"/>
    <n v="20"/>
    <n v="624"/>
    <n v="8"/>
    <n v="172"/>
    <n v="444"/>
    <n v="12"/>
    <n v="116"/>
    <n v="0"/>
    <x v="2"/>
    <n v="146"/>
  </r>
  <r>
    <x v="2"/>
    <s v="Talcahuano"/>
    <x v="312"/>
    <x v="129"/>
    <s v="811044022"/>
    <n v="16"/>
    <n v="640"/>
    <n v="8"/>
    <n v="175"/>
    <n v="457"/>
    <n v="13"/>
    <n v="117"/>
    <n v="0"/>
    <x v="2"/>
    <n v="146"/>
  </r>
  <r>
    <x v="2"/>
    <s v="Talcahuano"/>
    <x v="312"/>
    <x v="130"/>
    <s v="811044023"/>
    <n v="10"/>
    <n v="650"/>
    <n v="8"/>
    <n v="167"/>
    <n v="475"/>
    <n v="18"/>
    <n v="118"/>
    <n v="0"/>
    <x v="2"/>
    <n v="146"/>
  </r>
  <r>
    <x v="2"/>
    <s v="Talcahuano"/>
    <x v="312"/>
    <x v="131"/>
    <s v="811044024"/>
    <n v="20"/>
    <n v="670"/>
    <n v="8"/>
    <n v="167"/>
    <n v="495"/>
    <n v="20"/>
    <n v="119"/>
    <n v="0"/>
    <x v="2"/>
    <n v="146"/>
  </r>
  <r>
    <x v="2"/>
    <s v="Talcahuano"/>
    <x v="312"/>
    <x v="132"/>
    <s v="811044025"/>
    <n v="9"/>
    <n v="679"/>
    <n v="8"/>
    <n v="169"/>
    <n v="502"/>
    <n v="7"/>
    <n v="120"/>
    <n v="0"/>
    <x v="2"/>
    <n v="146"/>
  </r>
  <r>
    <x v="2"/>
    <s v="Talcahuano"/>
    <x v="312"/>
    <x v="133"/>
    <s v="811044026"/>
    <n v="10"/>
    <n v="689"/>
    <n v="8"/>
    <n v="165"/>
    <n v="516"/>
    <n v="14"/>
    <n v="121"/>
    <n v="0"/>
    <x v="2"/>
    <n v="146"/>
  </r>
  <r>
    <x v="2"/>
    <s v="Talcahuano"/>
    <x v="312"/>
    <x v="134"/>
    <s v="811044027"/>
    <n v="12"/>
    <n v="701"/>
    <n v="8"/>
    <n v="164"/>
    <n v="529"/>
    <n v="13"/>
    <n v="122"/>
    <n v="0"/>
    <x v="2"/>
    <n v="146"/>
  </r>
  <r>
    <x v="2"/>
    <s v="Talcahuano"/>
    <x v="312"/>
    <x v="135"/>
    <s v="811044028"/>
    <n v="16"/>
    <n v="717"/>
    <n v="8"/>
    <n v="168"/>
    <n v="541"/>
    <n v="12"/>
    <n v="123"/>
    <n v="0"/>
    <x v="2"/>
    <n v="146"/>
  </r>
  <r>
    <x v="2"/>
    <s v="Talcahuano"/>
    <x v="312"/>
    <x v="136"/>
    <s v="811044029"/>
    <n v="19"/>
    <n v="736"/>
    <n v="12"/>
    <n v="175"/>
    <n v="549"/>
    <n v="8"/>
    <n v="124"/>
    <n v="4"/>
    <x v="2"/>
    <n v="146"/>
  </r>
  <r>
    <x v="2"/>
    <s v="Talcahuano"/>
    <x v="312"/>
    <x v="137"/>
    <s v="811044030"/>
    <n v="15"/>
    <n v="751"/>
    <n v="12"/>
    <n v="179"/>
    <n v="560"/>
    <n v="11"/>
    <n v="125"/>
    <n v="0"/>
    <x v="2"/>
    <n v="146"/>
  </r>
  <r>
    <x v="2"/>
    <s v="Talcahuano"/>
    <x v="312"/>
    <x v="138"/>
    <s v="811044031"/>
    <n v="11"/>
    <n v="762"/>
    <n v="12"/>
    <n v="176"/>
    <n v="574"/>
    <n v="14"/>
    <n v="126"/>
    <n v="0"/>
    <x v="2"/>
    <n v="146"/>
  </r>
  <r>
    <x v="2"/>
    <s v="Talcahuano"/>
    <x v="312"/>
    <x v="139"/>
    <s v="811044032"/>
    <n v="16"/>
    <n v="778"/>
    <n v="12"/>
    <n v="174"/>
    <n v="592"/>
    <n v="18"/>
    <n v="127"/>
    <n v="0"/>
    <x v="2"/>
    <n v="146"/>
  </r>
  <r>
    <x v="2"/>
    <s v="Talcahuano"/>
    <x v="312"/>
    <x v="140"/>
    <s v="811044033"/>
    <n v="13"/>
    <n v="791"/>
    <n v="12"/>
    <n v="175"/>
    <n v="604"/>
    <n v="12"/>
    <n v="128"/>
    <n v="0"/>
    <x v="2"/>
    <n v="146"/>
  </r>
  <r>
    <x v="2"/>
    <s v="Talcahuano"/>
    <x v="312"/>
    <x v="141"/>
    <s v="811044034"/>
    <n v="32"/>
    <n v="823"/>
    <n v="12"/>
    <n v="187"/>
    <n v="624"/>
    <n v="20"/>
    <n v="129"/>
    <n v="0"/>
    <x v="2"/>
    <n v="146"/>
  </r>
  <r>
    <x v="2"/>
    <s v="Talcahuano"/>
    <x v="312"/>
    <x v="142"/>
    <s v="811044035"/>
    <n v="23"/>
    <n v="846"/>
    <n v="12"/>
    <n v="194"/>
    <n v="640"/>
    <n v="16"/>
    <n v="130"/>
    <n v="0"/>
    <x v="2"/>
    <n v="146"/>
  </r>
  <r>
    <x v="2"/>
    <s v="Talcahuano"/>
    <x v="312"/>
    <x v="143"/>
    <s v="811044036"/>
    <n v="31"/>
    <n v="877"/>
    <n v="12"/>
    <n v="215"/>
    <n v="650"/>
    <n v="10"/>
    <n v="131"/>
    <n v="0"/>
    <x v="2"/>
    <n v="146"/>
  </r>
  <r>
    <x v="2"/>
    <s v="Talcahuano"/>
    <x v="312"/>
    <x v="144"/>
    <s v="811044037"/>
    <n v="34"/>
    <n v="911"/>
    <n v="12"/>
    <n v="229"/>
    <n v="670"/>
    <n v="20"/>
    <n v="132"/>
    <n v="0"/>
    <x v="2"/>
    <n v="146"/>
  </r>
  <r>
    <x v="2"/>
    <s v="Talcahuano"/>
    <x v="312"/>
    <x v="145"/>
    <s v="811044038"/>
    <n v="26"/>
    <n v="937"/>
    <n v="12"/>
    <n v="246"/>
    <n v="679"/>
    <n v="9"/>
    <n v="133"/>
    <n v="0"/>
    <x v="2"/>
    <n v="146"/>
  </r>
  <r>
    <x v="2"/>
    <s v="Talcahuano"/>
    <x v="312"/>
    <x v="146"/>
    <s v="811044039"/>
    <n v="13"/>
    <n v="950"/>
    <n v="12"/>
    <n v="249"/>
    <n v="689"/>
    <n v="10"/>
    <n v="134"/>
    <n v="0"/>
    <x v="2"/>
    <n v="146"/>
  </r>
  <r>
    <x v="2"/>
    <s v="Talcahuano"/>
    <x v="312"/>
    <x v="147"/>
    <s v="811044040"/>
    <n v="21"/>
    <n v="971"/>
    <n v="12"/>
    <n v="258"/>
    <n v="701"/>
    <n v="12"/>
    <n v="135"/>
    <n v="0"/>
    <x v="2"/>
    <n v="146"/>
  </r>
  <r>
    <x v="2"/>
    <s v="Talcahuano"/>
    <x v="312"/>
    <x v="148"/>
    <s v="811044041"/>
    <n v="27"/>
    <n v="998"/>
    <n v="12"/>
    <n v="269"/>
    <n v="717"/>
    <n v="16"/>
    <n v="136"/>
    <n v="0"/>
    <x v="2"/>
    <n v="146"/>
  </r>
  <r>
    <x v="2"/>
    <s v="Talcahuano"/>
    <x v="312"/>
    <x v="149"/>
    <s v="811044042"/>
    <n v="16"/>
    <n v="1014"/>
    <n v="12"/>
    <n v="266"/>
    <n v="736"/>
    <n v="19"/>
    <n v="137"/>
    <n v="0"/>
    <x v="2"/>
    <n v="146"/>
  </r>
  <r>
    <x v="2"/>
    <s v="Talcahuano"/>
    <x v="312"/>
    <x v="150"/>
    <s v="811044043"/>
    <n v="33"/>
    <n v="1047"/>
    <n v="12"/>
    <n v="284"/>
    <n v="751"/>
    <n v="15"/>
    <n v="138"/>
    <n v="0"/>
    <x v="2"/>
    <n v="146"/>
  </r>
  <r>
    <x v="2"/>
    <s v="Talcahuano"/>
    <x v="312"/>
    <x v="151"/>
    <s v="811044044"/>
    <n v="15"/>
    <n v="1062"/>
    <n v="12"/>
    <n v="288"/>
    <n v="762"/>
    <n v="11"/>
    <n v="139"/>
    <n v="0"/>
    <x v="2"/>
    <n v="146"/>
  </r>
  <r>
    <x v="2"/>
    <s v="Talcahuano"/>
    <x v="312"/>
    <x v="152"/>
    <s v="811044045"/>
    <n v="15"/>
    <n v="1077"/>
    <n v="12"/>
    <n v="287"/>
    <n v="778"/>
    <n v="16"/>
    <n v="140"/>
    <n v="0"/>
    <x v="2"/>
    <n v="146"/>
  </r>
  <r>
    <x v="2"/>
    <s v="Talcahuano"/>
    <x v="312"/>
    <x v="153"/>
    <s v="811044046"/>
    <n v="10"/>
    <n v="1087"/>
    <n v="12"/>
    <n v="284"/>
    <n v="791"/>
    <n v="13"/>
    <n v="141"/>
    <n v="0"/>
    <x v="2"/>
    <n v="146"/>
  </r>
  <r>
    <x v="2"/>
    <s v="Talcahuano"/>
    <x v="312"/>
    <x v="154"/>
    <s v="811044047"/>
    <n v="22"/>
    <n v="1109"/>
    <n v="12"/>
    <n v="274"/>
    <n v="823"/>
    <n v="32"/>
    <n v="142"/>
    <n v="0"/>
    <x v="2"/>
    <n v="146"/>
  </r>
  <r>
    <x v="2"/>
    <s v="Talcahuano"/>
    <x v="312"/>
    <x v="155"/>
    <s v="811044048"/>
    <n v="28"/>
    <n v="1137"/>
    <n v="12"/>
    <n v="279"/>
    <n v="846"/>
    <n v="23"/>
    <n v="143"/>
    <n v="0"/>
    <x v="2"/>
    <n v="146"/>
  </r>
  <r>
    <x v="2"/>
    <s v="Talcahuano"/>
    <x v="312"/>
    <x v="156"/>
    <s v="811044049"/>
    <n v="0"/>
    <n v="1137"/>
    <n v="12"/>
    <n v="248"/>
    <n v="877"/>
    <n v="31"/>
    <n v="144"/>
    <n v="0"/>
    <x v="2"/>
    <n v="146"/>
  </r>
  <r>
    <x v="2"/>
    <s v="Talcahuano"/>
    <x v="312"/>
    <x v="157"/>
    <s v="811044050"/>
    <n v="20"/>
    <n v="1157"/>
    <n v="12"/>
    <n v="234"/>
    <n v="911"/>
    <n v="34"/>
    <n v="145"/>
    <n v="0"/>
    <x v="2"/>
    <n v="146"/>
  </r>
  <r>
    <x v="2"/>
    <s v="Talcahuano"/>
    <x v="312"/>
    <x v="158"/>
    <s v="811044051"/>
    <n v="15"/>
    <n v="1172"/>
    <n v="12"/>
    <n v="223"/>
    <n v="937"/>
    <n v="26"/>
    <n v="146"/>
    <n v="0"/>
    <x v="2"/>
    <n v="146"/>
  </r>
  <r>
    <x v="2"/>
    <s v="Talcahuano"/>
    <x v="312"/>
    <x v="159"/>
    <s v="811044052"/>
    <n v="0"/>
    <n v="1172"/>
    <n v="12"/>
    <n v="210"/>
    <n v="950"/>
    <n v="13"/>
    <n v="147"/>
    <n v="0"/>
    <x v="3"/>
    <n v="146"/>
  </r>
  <r>
    <x v="2"/>
    <s v="Talcahuano"/>
    <x v="312"/>
    <x v="160"/>
    <s v="811044053"/>
    <n v="0"/>
    <n v="1172"/>
    <n v="12"/>
    <n v="189"/>
    <n v="971"/>
    <n v="21"/>
    <n v="148"/>
    <n v="0"/>
    <x v="3"/>
    <n v="146"/>
  </r>
  <r>
    <x v="2"/>
    <s v="Talcahuano"/>
    <x v="312"/>
    <x v="161"/>
    <s v="811044054"/>
    <n v="0"/>
    <n v="1172"/>
    <n v="12"/>
    <n v="162"/>
    <n v="998"/>
    <n v="27"/>
    <n v="149"/>
    <n v="0"/>
    <x v="3"/>
    <n v="146"/>
  </r>
  <r>
    <x v="2"/>
    <s v="Talcahuano"/>
    <x v="312"/>
    <x v="162"/>
    <s v="811044055"/>
    <n v="0"/>
    <n v="1172"/>
    <n v="12"/>
    <n v="146"/>
    <n v="1014"/>
    <n v="16"/>
    <n v="150"/>
    <n v="0"/>
    <x v="3"/>
    <n v="146"/>
  </r>
  <r>
    <x v="2"/>
    <s v="Talcahuano"/>
    <x v="312"/>
    <x v="163"/>
    <s v="811044056"/>
    <n v="0"/>
    <n v="1172"/>
    <n v="12"/>
    <n v="113"/>
    <n v="1047"/>
    <n v="33"/>
    <n v="151"/>
    <n v="0"/>
    <x v="3"/>
    <n v="146"/>
  </r>
  <r>
    <x v="2"/>
    <s v="Talcahuano"/>
    <x v="312"/>
    <x v="164"/>
    <s v="811044057"/>
    <n v="0"/>
    <n v="1172"/>
    <n v="12"/>
    <n v="98"/>
    <n v="1062"/>
    <n v="15"/>
    <n v="152"/>
    <n v="0"/>
    <x v="3"/>
    <n v="146"/>
  </r>
  <r>
    <x v="2"/>
    <s v="Talcahuano"/>
    <x v="312"/>
    <x v="165"/>
    <s v="811044058"/>
    <n v="0"/>
    <n v="1172"/>
    <n v="12"/>
    <n v="83"/>
    <n v="1077"/>
    <n v="15"/>
    <n v="153"/>
    <n v="0"/>
    <x v="3"/>
    <n v="146"/>
  </r>
  <r>
    <x v="2"/>
    <s v="Talcahuano"/>
    <x v="312"/>
    <x v="166"/>
    <s v="811044059"/>
    <n v="0"/>
    <n v="1172"/>
    <n v="12"/>
    <n v="73"/>
    <n v="1087"/>
    <n v="10"/>
    <n v="154"/>
    <n v="0"/>
    <x v="3"/>
    <n v="146"/>
  </r>
  <r>
    <x v="2"/>
    <s v="Talcahuano"/>
    <x v="312"/>
    <x v="167"/>
    <s v="811044060"/>
    <n v="0"/>
    <n v="1172"/>
    <n v="12"/>
    <n v="51"/>
    <n v="1109"/>
    <n v="22"/>
    <n v="155"/>
    <n v="0"/>
    <x v="3"/>
    <n v="146"/>
  </r>
  <r>
    <x v="2"/>
    <s v="Talcahuano"/>
    <x v="312"/>
    <x v="168"/>
    <s v="811044061"/>
    <n v="0"/>
    <n v="1172"/>
    <n v="12"/>
    <n v="23"/>
    <n v="1137"/>
    <n v="28"/>
    <n v="156"/>
    <n v="0"/>
    <x v="3"/>
    <n v="146"/>
  </r>
  <r>
    <x v="2"/>
    <s v="Talcahuano"/>
    <x v="312"/>
    <x v="169"/>
    <s v="811044062"/>
    <n v="0"/>
    <n v="1172"/>
    <n v="12"/>
    <n v="23"/>
    <n v="1137"/>
    <n v="0"/>
    <n v="157"/>
    <n v="0"/>
    <x v="3"/>
    <n v="146"/>
  </r>
  <r>
    <x v="2"/>
    <s v="Talcahuano"/>
    <x v="312"/>
    <x v="170"/>
    <s v="811044063"/>
    <n v="0"/>
    <n v="1172"/>
    <n v="12"/>
    <n v="3"/>
    <n v="1157"/>
    <n v="20"/>
    <n v="158"/>
    <n v="0"/>
    <x v="3"/>
    <n v="146"/>
  </r>
  <r>
    <x v="2"/>
    <s v="Talcahuano"/>
    <x v="312"/>
    <x v="171"/>
    <s v="811044064"/>
    <n v="0"/>
    <n v="1172"/>
    <n v="12"/>
    <n v="0"/>
    <n v="1172"/>
    <n v="15"/>
    <n v="159"/>
    <n v="0"/>
    <x v="3"/>
    <n v="146"/>
  </r>
  <r>
    <x v="2"/>
    <s v="Talcahuano"/>
    <x v="312"/>
    <x v="172"/>
    <s v="811044065"/>
    <n v="0"/>
    <n v="1172"/>
    <n v="12"/>
    <n v="0"/>
    <n v="1172"/>
    <n v="0"/>
    <n v="160"/>
    <n v="0"/>
    <x v="3"/>
    <n v="146"/>
  </r>
  <r>
    <x v="2"/>
    <s v="Talcahuano"/>
    <x v="312"/>
    <x v="173"/>
    <s v="811044066"/>
    <n v="0"/>
    <n v="1172"/>
    <n v="12"/>
    <n v="0"/>
    <n v="1172"/>
    <n v="0"/>
    <n v="161"/>
    <n v="0"/>
    <x v="3"/>
    <n v="146"/>
  </r>
  <r>
    <x v="2"/>
    <s v="Talcahuano"/>
    <x v="312"/>
    <x v="174"/>
    <s v="811044067"/>
    <n v="0"/>
    <n v="1172"/>
    <n v="12"/>
    <n v="0"/>
    <n v="1172"/>
    <n v="0"/>
    <n v="162"/>
    <n v="0"/>
    <x v="3"/>
    <n v="146"/>
  </r>
  <r>
    <x v="2"/>
    <s v="Talcahuano"/>
    <x v="312"/>
    <x v="175"/>
    <s v="811044068"/>
    <n v="0"/>
    <n v="1172"/>
    <n v="12"/>
    <n v="0"/>
    <n v="1172"/>
    <n v="0"/>
    <n v="163"/>
    <n v="0"/>
    <x v="3"/>
    <n v="146"/>
  </r>
  <r>
    <x v="2"/>
    <s v="Talcahuano"/>
    <x v="312"/>
    <x v="176"/>
    <s v="811044069"/>
    <n v="0"/>
    <n v="1172"/>
    <n v="12"/>
    <n v="0"/>
    <n v="1172"/>
    <n v="0"/>
    <n v="164"/>
    <n v="0"/>
    <x v="3"/>
    <n v="146"/>
  </r>
  <r>
    <x v="2"/>
    <s v="Talcahuano"/>
    <x v="312"/>
    <x v="177"/>
    <s v="811044070"/>
    <n v="0"/>
    <n v="1172"/>
    <n v="12"/>
    <n v="0"/>
    <n v="1172"/>
    <n v="0"/>
    <n v="165"/>
    <n v="0"/>
    <x v="3"/>
    <n v="146"/>
  </r>
  <r>
    <x v="2"/>
    <s v="Talcahuano"/>
    <x v="312"/>
    <x v="178"/>
    <s v="811044071"/>
    <n v="0"/>
    <n v="1172"/>
    <n v="12"/>
    <n v="0"/>
    <n v="1172"/>
    <n v="0"/>
    <n v="166"/>
    <n v="0"/>
    <x v="3"/>
    <n v="146"/>
  </r>
  <r>
    <x v="2"/>
    <s v="Talcahuano"/>
    <x v="312"/>
    <x v="179"/>
    <s v="811044072"/>
    <n v="0"/>
    <n v="1172"/>
    <n v="12"/>
    <n v="0"/>
    <n v="1172"/>
    <n v="0"/>
    <n v="167"/>
    <n v="0"/>
    <x v="3"/>
    <n v="146"/>
  </r>
  <r>
    <x v="2"/>
    <s v="Talcahuano"/>
    <x v="312"/>
    <x v="180"/>
    <s v="811044073"/>
    <n v="0"/>
    <n v="1172"/>
    <n v="12"/>
    <n v="0"/>
    <n v="1172"/>
    <n v="0"/>
    <n v="168"/>
    <n v="0"/>
    <x v="3"/>
    <n v="146"/>
  </r>
  <r>
    <x v="2"/>
    <s v="Talcahuano"/>
    <x v="312"/>
    <x v="181"/>
    <s v="811044074"/>
    <n v="0"/>
    <n v="1172"/>
    <n v="12"/>
    <n v="0"/>
    <n v="1172"/>
    <n v="0"/>
    <n v="169"/>
    <n v="0"/>
    <x v="3"/>
    <n v="146"/>
  </r>
  <r>
    <x v="2"/>
    <s v="Talcahuano"/>
    <x v="312"/>
    <x v="182"/>
    <s v="811044075"/>
    <n v="0"/>
    <n v="1172"/>
    <n v="12"/>
    <n v="0"/>
    <n v="1172"/>
    <n v="0"/>
    <n v="170"/>
    <n v="0"/>
    <x v="3"/>
    <n v="146"/>
  </r>
  <r>
    <x v="2"/>
    <s v="Talcahuano"/>
    <x v="312"/>
    <x v="183"/>
    <s v="811044076"/>
    <n v="0"/>
    <n v="1172"/>
    <n v="12"/>
    <n v="0"/>
    <n v="1172"/>
    <n v="0"/>
    <n v="171"/>
    <n v="0"/>
    <x v="3"/>
    <n v="146"/>
  </r>
  <r>
    <x v="2"/>
    <s v="Talcahuano"/>
    <x v="312"/>
    <x v="184"/>
    <s v="811044077"/>
    <n v="0"/>
    <n v="1172"/>
    <n v="12"/>
    <n v="0"/>
    <n v="1172"/>
    <n v="0"/>
    <n v="172"/>
    <n v="0"/>
    <x v="3"/>
    <n v="146"/>
  </r>
  <r>
    <x v="2"/>
    <s v="Talcahuano"/>
    <x v="312"/>
    <x v="185"/>
    <s v="811044078"/>
    <n v="0"/>
    <n v="1172"/>
    <n v="12"/>
    <n v="0"/>
    <n v="1172"/>
    <n v="0"/>
    <n v="173"/>
    <n v="0"/>
    <x v="3"/>
    <n v="146"/>
  </r>
  <r>
    <x v="2"/>
    <s v="Talcahuano"/>
    <x v="312"/>
    <x v="186"/>
    <s v="811044079"/>
    <n v="0"/>
    <n v="1172"/>
    <n v="12"/>
    <n v="0"/>
    <n v="1172"/>
    <n v="0"/>
    <n v="174"/>
    <n v="0"/>
    <x v="3"/>
    <n v="146"/>
  </r>
  <r>
    <x v="2"/>
    <s v="Talcahuano"/>
    <x v="312"/>
    <x v="187"/>
    <s v="811044080"/>
    <n v="0"/>
    <n v="1172"/>
    <n v="12"/>
    <n v="0"/>
    <n v="1172"/>
    <n v="0"/>
    <n v="175"/>
    <n v="0"/>
    <x v="3"/>
    <n v="146"/>
  </r>
  <r>
    <x v="2"/>
    <s v="Talcahuano"/>
    <x v="312"/>
    <x v="188"/>
    <s v="811044081"/>
    <n v="0"/>
    <n v="1172"/>
    <n v="12"/>
    <n v="0"/>
    <n v="1172"/>
    <n v="0"/>
    <n v="176"/>
    <n v="0"/>
    <x v="3"/>
    <n v="146"/>
  </r>
  <r>
    <x v="2"/>
    <s v="Talcahuano"/>
    <x v="312"/>
    <x v="189"/>
    <s v="811044082"/>
    <n v="0"/>
    <n v="1172"/>
    <n v="12"/>
    <n v="0"/>
    <n v="1172"/>
    <n v="0"/>
    <n v="177"/>
    <n v="0"/>
    <x v="3"/>
    <n v="146"/>
  </r>
  <r>
    <x v="2"/>
    <s v="Talcahuano"/>
    <x v="312"/>
    <x v="190"/>
    <s v="811044083"/>
    <n v="0"/>
    <n v="1172"/>
    <n v="12"/>
    <n v="0"/>
    <n v="1172"/>
    <n v="0"/>
    <n v="178"/>
    <n v="0"/>
    <x v="3"/>
    <n v="146"/>
  </r>
  <r>
    <x v="2"/>
    <s v="Talcahuano"/>
    <x v="312"/>
    <x v="191"/>
    <s v="811044084"/>
    <n v="0"/>
    <n v="1172"/>
    <n v="12"/>
    <n v="0"/>
    <n v="1172"/>
    <n v="0"/>
    <n v="179"/>
    <n v="0"/>
    <x v="3"/>
    <n v="146"/>
  </r>
  <r>
    <x v="2"/>
    <s v="Talcahuano"/>
    <x v="312"/>
    <x v="192"/>
    <s v="811044085"/>
    <n v="0"/>
    <n v="1172"/>
    <n v="12"/>
    <n v="0"/>
    <n v="1172"/>
    <n v="0"/>
    <n v="180"/>
    <n v="0"/>
    <x v="3"/>
    <n v="146"/>
  </r>
  <r>
    <x v="8"/>
    <s v="Taltal"/>
    <x v="313"/>
    <x v="0"/>
    <s v="210443893"/>
    <n v="0"/>
    <n v="0"/>
    <n v="0"/>
    <n v="0"/>
    <n v="0"/>
    <n v="0"/>
    <n v="0"/>
    <n v="0"/>
    <x v="0"/>
    <n v="132"/>
  </r>
  <r>
    <x v="8"/>
    <s v="Taltal"/>
    <x v="313"/>
    <x v="1"/>
    <s v="210443894"/>
    <n v="0"/>
    <n v="0"/>
    <n v="0"/>
    <n v="0"/>
    <n v="0"/>
    <n v="0"/>
    <n v="0"/>
    <n v="0"/>
    <x v="0"/>
    <n v="132"/>
  </r>
  <r>
    <x v="8"/>
    <s v="Taltal"/>
    <x v="313"/>
    <x v="2"/>
    <s v="210443895"/>
    <n v="0"/>
    <n v="0"/>
    <n v="0"/>
    <n v="0"/>
    <n v="0"/>
    <n v="0"/>
    <n v="0"/>
    <n v="0"/>
    <x v="0"/>
    <n v="132"/>
  </r>
  <r>
    <x v="8"/>
    <s v="Taltal"/>
    <x v="313"/>
    <x v="3"/>
    <s v="210443896"/>
    <n v="0"/>
    <n v="0"/>
    <n v="0"/>
    <n v="0"/>
    <n v="0"/>
    <n v="0"/>
    <n v="0"/>
    <n v="0"/>
    <x v="0"/>
    <n v="132"/>
  </r>
  <r>
    <x v="8"/>
    <s v="Taltal"/>
    <x v="313"/>
    <x v="4"/>
    <s v="210443897"/>
    <n v="0"/>
    <n v="0"/>
    <n v="0"/>
    <n v="0"/>
    <n v="0"/>
    <n v="0"/>
    <n v="0"/>
    <n v="0"/>
    <x v="0"/>
    <n v="132"/>
  </r>
  <r>
    <x v="8"/>
    <s v="Taltal"/>
    <x v="313"/>
    <x v="5"/>
    <s v="210443898"/>
    <n v="0"/>
    <n v="0"/>
    <n v="0"/>
    <n v="0"/>
    <n v="0"/>
    <n v="0"/>
    <n v="0"/>
    <n v="0"/>
    <x v="0"/>
    <n v="132"/>
  </r>
  <r>
    <x v="8"/>
    <s v="Taltal"/>
    <x v="313"/>
    <x v="6"/>
    <s v="210443899"/>
    <n v="0"/>
    <n v="0"/>
    <n v="0"/>
    <n v="0"/>
    <n v="0"/>
    <n v="0"/>
    <n v="0"/>
    <n v="0"/>
    <x v="0"/>
    <n v="132"/>
  </r>
  <r>
    <x v="8"/>
    <s v="Taltal"/>
    <x v="313"/>
    <x v="7"/>
    <s v="210443900"/>
    <n v="0"/>
    <n v="0"/>
    <n v="0"/>
    <n v="0"/>
    <n v="0"/>
    <n v="0"/>
    <n v="0"/>
    <n v="0"/>
    <x v="0"/>
    <n v="132"/>
  </r>
  <r>
    <x v="8"/>
    <s v="Taltal"/>
    <x v="313"/>
    <x v="8"/>
    <s v="210443901"/>
    <n v="0"/>
    <n v="0"/>
    <n v="0"/>
    <n v="0"/>
    <n v="0"/>
    <n v="0"/>
    <n v="0"/>
    <n v="0"/>
    <x v="0"/>
    <n v="132"/>
  </r>
  <r>
    <x v="8"/>
    <s v="Taltal"/>
    <x v="313"/>
    <x v="9"/>
    <s v="210443902"/>
    <n v="0"/>
    <n v="0"/>
    <n v="0"/>
    <n v="0"/>
    <n v="0"/>
    <n v="0"/>
    <n v="0"/>
    <n v="0"/>
    <x v="0"/>
    <n v="132"/>
  </r>
  <r>
    <x v="8"/>
    <s v="Taltal"/>
    <x v="313"/>
    <x v="10"/>
    <s v="210443903"/>
    <n v="0"/>
    <n v="0"/>
    <n v="0"/>
    <n v="0"/>
    <n v="0"/>
    <n v="0"/>
    <n v="0"/>
    <n v="0"/>
    <x v="0"/>
    <n v="132"/>
  </r>
  <r>
    <x v="8"/>
    <s v="Taltal"/>
    <x v="313"/>
    <x v="11"/>
    <s v="210443904"/>
    <n v="0"/>
    <n v="0"/>
    <n v="0"/>
    <n v="0"/>
    <n v="0"/>
    <n v="0"/>
    <n v="0"/>
    <n v="0"/>
    <x v="0"/>
    <n v="132"/>
  </r>
  <r>
    <x v="8"/>
    <s v="Taltal"/>
    <x v="313"/>
    <x v="12"/>
    <s v="210443905"/>
    <n v="0"/>
    <n v="0"/>
    <n v="0"/>
    <n v="0"/>
    <n v="0"/>
    <n v="0"/>
    <n v="0"/>
    <n v="0"/>
    <x v="0"/>
    <n v="132"/>
  </r>
  <r>
    <x v="8"/>
    <s v="Taltal"/>
    <x v="313"/>
    <x v="13"/>
    <s v="210443906"/>
    <n v="0"/>
    <n v="0"/>
    <n v="0"/>
    <n v="0"/>
    <n v="0"/>
    <n v="0"/>
    <n v="0"/>
    <n v="0"/>
    <x v="0"/>
    <n v="132"/>
  </r>
  <r>
    <x v="8"/>
    <s v="Taltal"/>
    <x v="313"/>
    <x v="14"/>
    <s v="210443907"/>
    <n v="0"/>
    <n v="0"/>
    <n v="0"/>
    <n v="0"/>
    <n v="0"/>
    <n v="0"/>
    <n v="0"/>
    <n v="0"/>
    <x v="0"/>
    <n v="132"/>
  </r>
  <r>
    <x v="8"/>
    <s v="Taltal"/>
    <x v="313"/>
    <x v="15"/>
    <s v="210443908"/>
    <n v="0"/>
    <n v="0"/>
    <n v="0"/>
    <n v="0"/>
    <n v="0"/>
    <n v="0"/>
    <n v="0"/>
    <n v="0"/>
    <x v="0"/>
    <n v="132"/>
  </r>
  <r>
    <x v="8"/>
    <s v="Taltal"/>
    <x v="313"/>
    <x v="16"/>
    <s v="210443909"/>
    <n v="0"/>
    <n v="0"/>
    <n v="0"/>
    <n v="0"/>
    <n v="0"/>
    <n v="0"/>
    <n v="0"/>
    <n v="0"/>
    <x v="0"/>
    <n v="132"/>
  </r>
  <r>
    <x v="8"/>
    <s v="Taltal"/>
    <x v="313"/>
    <x v="17"/>
    <s v="210443910"/>
    <n v="0"/>
    <n v="0"/>
    <n v="0"/>
    <n v="0"/>
    <n v="0"/>
    <n v="0"/>
    <n v="0"/>
    <n v="0"/>
    <x v="0"/>
    <n v="132"/>
  </r>
  <r>
    <x v="8"/>
    <s v="Taltal"/>
    <x v="313"/>
    <x v="18"/>
    <s v="210443911"/>
    <n v="0"/>
    <n v="0"/>
    <n v="0"/>
    <n v="0"/>
    <n v="0"/>
    <n v="0"/>
    <n v="0"/>
    <n v="0"/>
    <x v="0"/>
    <n v="132"/>
  </r>
  <r>
    <x v="8"/>
    <s v="Taltal"/>
    <x v="313"/>
    <x v="19"/>
    <s v="210443912"/>
    <n v="0"/>
    <n v="0"/>
    <n v="0"/>
    <n v="0"/>
    <n v="0"/>
    <n v="0"/>
    <n v="0"/>
    <n v="0"/>
    <x v="0"/>
    <n v="132"/>
  </r>
  <r>
    <x v="8"/>
    <s v="Taltal"/>
    <x v="313"/>
    <x v="20"/>
    <s v="210443913"/>
    <n v="0"/>
    <n v="0"/>
    <n v="0"/>
    <n v="0"/>
    <n v="0"/>
    <n v="0"/>
    <n v="0"/>
    <n v="0"/>
    <x v="0"/>
    <n v="132"/>
  </r>
  <r>
    <x v="8"/>
    <s v="Taltal"/>
    <x v="313"/>
    <x v="21"/>
    <s v="210443914"/>
    <n v="0"/>
    <n v="0"/>
    <n v="0"/>
    <n v="0"/>
    <n v="0"/>
    <n v="0"/>
    <n v="0"/>
    <n v="0"/>
    <x v="0"/>
    <n v="132"/>
  </r>
  <r>
    <x v="8"/>
    <s v="Taltal"/>
    <x v="313"/>
    <x v="22"/>
    <s v="210443915"/>
    <n v="0"/>
    <n v="0"/>
    <n v="0"/>
    <n v="0"/>
    <n v="0"/>
    <n v="0"/>
    <n v="0"/>
    <n v="0"/>
    <x v="0"/>
    <n v="132"/>
  </r>
  <r>
    <x v="8"/>
    <s v="Taltal"/>
    <x v="313"/>
    <x v="23"/>
    <s v="210443916"/>
    <n v="0"/>
    <n v="0"/>
    <n v="0"/>
    <n v="0"/>
    <n v="0"/>
    <n v="0"/>
    <n v="0"/>
    <n v="0"/>
    <x v="0"/>
    <n v="132"/>
  </r>
  <r>
    <x v="8"/>
    <s v="Taltal"/>
    <x v="313"/>
    <x v="24"/>
    <s v="210443917"/>
    <n v="0"/>
    <n v="0"/>
    <n v="0"/>
    <n v="0"/>
    <n v="0"/>
    <n v="0"/>
    <n v="0"/>
    <n v="0"/>
    <x v="0"/>
    <n v="132"/>
  </r>
  <r>
    <x v="8"/>
    <s v="Taltal"/>
    <x v="313"/>
    <x v="25"/>
    <s v="210443918"/>
    <n v="0"/>
    <n v="0"/>
    <n v="0"/>
    <n v="0"/>
    <n v="0"/>
    <n v="0"/>
    <n v="0"/>
    <n v="0"/>
    <x v="0"/>
    <n v="132"/>
  </r>
  <r>
    <x v="8"/>
    <s v="Taltal"/>
    <x v="313"/>
    <x v="26"/>
    <s v="210443919"/>
    <n v="0"/>
    <n v="0"/>
    <n v="0"/>
    <n v="0"/>
    <n v="0"/>
    <n v="0"/>
    <n v="0"/>
    <n v="0"/>
    <x v="0"/>
    <n v="132"/>
  </r>
  <r>
    <x v="8"/>
    <s v="Taltal"/>
    <x v="313"/>
    <x v="27"/>
    <s v="210443920"/>
    <n v="1"/>
    <n v="1"/>
    <n v="0"/>
    <n v="1"/>
    <n v="0"/>
    <n v="0"/>
    <n v="1"/>
    <n v="0"/>
    <x v="1"/>
    <n v="132"/>
  </r>
  <r>
    <x v="8"/>
    <s v="Taltal"/>
    <x v="313"/>
    <x v="28"/>
    <s v="210443921"/>
    <n v="1"/>
    <n v="2"/>
    <n v="0"/>
    <n v="2"/>
    <n v="0"/>
    <n v="0"/>
    <n v="2"/>
    <n v="0"/>
    <x v="2"/>
    <n v="132"/>
  </r>
  <r>
    <x v="8"/>
    <s v="Taltal"/>
    <x v="313"/>
    <x v="29"/>
    <s v="210443922"/>
    <n v="0"/>
    <n v="2"/>
    <n v="0"/>
    <n v="2"/>
    <n v="0"/>
    <n v="0"/>
    <n v="3"/>
    <n v="0"/>
    <x v="2"/>
    <n v="132"/>
  </r>
  <r>
    <x v="8"/>
    <s v="Taltal"/>
    <x v="313"/>
    <x v="30"/>
    <s v="210443923"/>
    <n v="0"/>
    <n v="2"/>
    <n v="0"/>
    <n v="2"/>
    <n v="0"/>
    <n v="0"/>
    <n v="4"/>
    <n v="0"/>
    <x v="2"/>
    <n v="132"/>
  </r>
  <r>
    <x v="8"/>
    <s v="Taltal"/>
    <x v="313"/>
    <x v="31"/>
    <s v="210443924"/>
    <n v="0"/>
    <n v="2"/>
    <n v="0"/>
    <n v="2"/>
    <n v="0"/>
    <n v="0"/>
    <n v="5"/>
    <n v="0"/>
    <x v="2"/>
    <n v="132"/>
  </r>
  <r>
    <x v="8"/>
    <s v="Taltal"/>
    <x v="313"/>
    <x v="32"/>
    <s v="210443925"/>
    <n v="0"/>
    <n v="2"/>
    <n v="0"/>
    <n v="2"/>
    <n v="0"/>
    <n v="0"/>
    <n v="6"/>
    <n v="0"/>
    <x v="2"/>
    <n v="132"/>
  </r>
  <r>
    <x v="8"/>
    <s v="Taltal"/>
    <x v="313"/>
    <x v="33"/>
    <s v="210443926"/>
    <n v="0"/>
    <n v="2"/>
    <n v="0"/>
    <n v="2"/>
    <n v="0"/>
    <n v="0"/>
    <n v="7"/>
    <n v="0"/>
    <x v="2"/>
    <n v="132"/>
  </r>
  <r>
    <x v="8"/>
    <s v="Taltal"/>
    <x v="313"/>
    <x v="34"/>
    <s v="210443927"/>
    <n v="0"/>
    <n v="2"/>
    <n v="0"/>
    <n v="2"/>
    <n v="0"/>
    <n v="0"/>
    <n v="8"/>
    <n v="0"/>
    <x v="2"/>
    <n v="132"/>
  </r>
  <r>
    <x v="8"/>
    <s v="Taltal"/>
    <x v="313"/>
    <x v="35"/>
    <s v="210443928"/>
    <n v="0"/>
    <n v="2"/>
    <n v="0"/>
    <n v="2"/>
    <n v="0"/>
    <n v="0"/>
    <n v="9"/>
    <n v="0"/>
    <x v="2"/>
    <n v="132"/>
  </r>
  <r>
    <x v="8"/>
    <s v="Taltal"/>
    <x v="313"/>
    <x v="36"/>
    <s v="210443929"/>
    <n v="0"/>
    <n v="2"/>
    <n v="0"/>
    <n v="2"/>
    <n v="0"/>
    <n v="0"/>
    <n v="10"/>
    <n v="0"/>
    <x v="2"/>
    <n v="132"/>
  </r>
  <r>
    <x v="8"/>
    <s v="Taltal"/>
    <x v="313"/>
    <x v="37"/>
    <s v="210443930"/>
    <n v="1"/>
    <n v="3"/>
    <n v="0"/>
    <n v="3"/>
    <n v="0"/>
    <n v="0"/>
    <n v="11"/>
    <n v="0"/>
    <x v="2"/>
    <n v="132"/>
  </r>
  <r>
    <x v="8"/>
    <s v="Taltal"/>
    <x v="313"/>
    <x v="38"/>
    <s v="210443931"/>
    <n v="0"/>
    <n v="3"/>
    <n v="0"/>
    <n v="3"/>
    <n v="0"/>
    <n v="0"/>
    <n v="12"/>
    <n v="0"/>
    <x v="2"/>
    <n v="132"/>
  </r>
  <r>
    <x v="8"/>
    <s v="Taltal"/>
    <x v="313"/>
    <x v="39"/>
    <s v="210443932"/>
    <n v="0"/>
    <n v="3"/>
    <n v="0"/>
    <n v="3"/>
    <n v="0"/>
    <n v="0"/>
    <n v="13"/>
    <n v="0"/>
    <x v="2"/>
    <n v="132"/>
  </r>
  <r>
    <x v="8"/>
    <s v="Taltal"/>
    <x v="313"/>
    <x v="40"/>
    <s v="210443933"/>
    <n v="0"/>
    <n v="3"/>
    <n v="0"/>
    <n v="2"/>
    <n v="1"/>
    <n v="1"/>
    <n v="14"/>
    <n v="0"/>
    <x v="2"/>
    <n v="132"/>
  </r>
  <r>
    <x v="8"/>
    <s v="Taltal"/>
    <x v="313"/>
    <x v="41"/>
    <s v="210443934"/>
    <n v="0"/>
    <n v="3"/>
    <n v="0"/>
    <n v="1"/>
    <n v="2"/>
    <n v="1"/>
    <n v="15"/>
    <n v="0"/>
    <x v="2"/>
    <n v="132"/>
  </r>
  <r>
    <x v="8"/>
    <s v="Taltal"/>
    <x v="313"/>
    <x v="42"/>
    <s v="210443935"/>
    <n v="0"/>
    <n v="3"/>
    <n v="0"/>
    <n v="1"/>
    <n v="2"/>
    <n v="0"/>
    <n v="16"/>
    <n v="0"/>
    <x v="2"/>
    <n v="132"/>
  </r>
  <r>
    <x v="8"/>
    <s v="Taltal"/>
    <x v="313"/>
    <x v="43"/>
    <s v="210443936"/>
    <n v="4"/>
    <n v="7"/>
    <n v="0"/>
    <n v="5"/>
    <n v="2"/>
    <n v="0"/>
    <n v="17"/>
    <n v="0"/>
    <x v="2"/>
    <n v="132"/>
  </r>
  <r>
    <x v="8"/>
    <s v="Taltal"/>
    <x v="313"/>
    <x v="44"/>
    <s v="210443937"/>
    <n v="0"/>
    <n v="7"/>
    <n v="0"/>
    <n v="5"/>
    <n v="2"/>
    <n v="0"/>
    <n v="18"/>
    <n v="0"/>
    <x v="2"/>
    <n v="132"/>
  </r>
  <r>
    <x v="8"/>
    <s v="Taltal"/>
    <x v="313"/>
    <x v="45"/>
    <s v="210443938"/>
    <n v="0"/>
    <n v="7"/>
    <n v="0"/>
    <n v="5"/>
    <n v="2"/>
    <n v="0"/>
    <n v="19"/>
    <n v="0"/>
    <x v="2"/>
    <n v="132"/>
  </r>
  <r>
    <x v="8"/>
    <s v="Taltal"/>
    <x v="313"/>
    <x v="46"/>
    <s v="210443939"/>
    <n v="0"/>
    <n v="7"/>
    <n v="0"/>
    <n v="5"/>
    <n v="2"/>
    <n v="0"/>
    <n v="20"/>
    <n v="0"/>
    <x v="2"/>
    <n v="132"/>
  </r>
  <r>
    <x v="8"/>
    <s v="Taltal"/>
    <x v="313"/>
    <x v="47"/>
    <s v="210443940"/>
    <n v="0"/>
    <n v="7"/>
    <n v="0"/>
    <n v="5"/>
    <n v="2"/>
    <n v="0"/>
    <n v="21"/>
    <n v="0"/>
    <x v="2"/>
    <n v="132"/>
  </r>
  <r>
    <x v="8"/>
    <s v="Taltal"/>
    <x v="313"/>
    <x v="48"/>
    <s v="210443941"/>
    <n v="0"/>
    <n v="7"/>
    <n v="0"/>
    <n v="5"/>
    <n v="2"/>
    <n v="0"/>
    <n v="22"/>
    <n v="0"/>
    <x v="2"/>
    <n v="132"/>
  </r>
  <r>
    <x v="8"/>
    <s v="Taltal"/>
    <x v="313"/>
    <x v="49"/>
    <s v="210443942"/>
    <n v="0"/>
    <n v="7"/>
    <n v="0"/>
    <n v="5"/>
    <n v="2"/>
    <n v="0"/>
    <n v="23"/>
    <n v="0"/>
    <x v="2"/>
    <n v="132"/>
  </r>
  <r>
    <x v="8"/>
    <s v="Taltal"/>
    <x v="313"/>
    <x v="50"/>
    <s v="210443943"/>
    <n v="0"/>
    <n v="7"/>
    <n v="0"/>
    <n v="4"/>
    <n v="3"/>
    <n v="1"/>
    <n v="24"/>
    <n v="0"/>
    <x v="2"/>
    <n v="132"/>
  </r>
  <r>
    <x v="8"/>
    <s v="Taltal"/>
    <x v="313"/>
    <x v="51"/>
    <s v="210443944"/>
    <n v="0"/>
    <n v="7"/>
    <n v="0"/>
    <n v="4"/>
    <n v="3"/>
    <n v="0"/>
    <n v="25"/>
    <n v="0"/>
    <x v="2"/>
    <n v="132"/>
  </r>
  <r>
    <x v="8"/>
    <s v="Taltal"/>
    <x v="313"/>
    <x v="52"/>
    <s v="210443945"/>
    <n v="0"/>
    <n v="7"/>
    <n v="0"/>
    <n v="4"/>
    <n v="3"/>
    <n v="0"/>
    <n v="26"/>
    <n v="0"/>
    <x v="2"/>
    <n v="132"/>
  </r>
  <r>
    <x v="8"/>
    <s v="Taltal"/>
    <x v="313"/>
    <x v="53"/>
    <s v="210443946"/>
    <n v="0"/>
    <n v="7"/>
    <n v="0"/>
    <n v="4"/>
    <n v="3"/>
    <n v="0"/>
    <n v="27"/>
    <n v="0"/>
    <x v="2"/>
    <n v="132"/>
  </r>
  <r>
    <x v="8"/>
    <s v="Taltal"/>
    <x v="313"/>
    <x v="54"/>
    <s v="210443947"/>
    <n v="0"/>
    <n v="7"/>
    <n v="0"/>
    <n v="4"/>
    <n v="3"/>
    <n v="0"/>
    <n v="28"/>
    <n v="0"/>
    <x v="2"/>
    <n v="132"/>
  </r>
  <r>
    <x v="8"/>
    <s v="Taltal"/>
    <x v="313"/>
    <x v="55"/>
    <s v="210443948"/>
    <n v="0"/>
    <n v="7"/>
    <n v="0"/>
    <n v="4"/>
    <n v="3"/>
    <n v="0"/>
    <n v="29"/>
    <n v="0"/>
    <x v="2"/>
    <n v="132"/>
  </r>
  <r>
    <x v="8"/>
    <s v="Taltal"/>
    <x v="313"/>
    <x v="56"/>
    <s v="210443949"/>
    <n v="0"/>
    <n v="7"/>
    <n v="0"/>
    <n v="0"/>
    <n v="7"/>
    <n v="4"/>
    <n v="30"/>
    <n v="0"/>
    <x v="2"/>
    <n v="132"/>
  </r>
  <r>
    <x v="8"/>
    <s v="Taltal"/>
    <x v="313"/>
    <x v="57"/>
    <s v="210443950"/>
    <n v="0"/>
    <n v="7"/>
    <n v="0"/>
    <n v="0"/>
    <n v="7"/>
    <n v="0"/>
    <n v="31"/>
    <n v="0"/>
    <x v="2"/>
    <n v="132"/>
  </r>
  <r>
    <x v="8"/>
    <s v="Taltal"/>
    <x v="313"/>
    <x v="58"/>
    <s v="210443951"/>
    <n v="0"/>
    <n v="7"/>
    <n v="0"/>
    <n v="0"/>
    <n v="7"/>
    <n v="0"/>
    <n v="32"/>
    <n v="0"/>
    <x v="2"/>
    <n v="132"/>
  </r>
  <r>
    <x v="8"/>
    <s v="Taltal"/>
    <x v="313"/>
    <x v="59"/>
    <s v="210443952"/>
    <n v="0"/>
    <n v="7"/>
    <n v="0"/>
    <n v="0"/>
    <n v="7"/>
    <n v="0"/>
    <n v="33"/>
    <n v="0"/>
    <x v="2"/>
    <n v="132"/>
  </r>
  <r>
    <x v="8"/>
    <s v="Taltal"/>
    <x v="313"/>
    <x v="60"/>
    <s v="210443953"/>
    <n v="0"/>
    <n v="7"/>
    <n v="0"/>
    <n v="0"/>
    <n v="7"/>
    <n v="0"/>
    <n v="34"/>
    <n v="0"/>
    <x v="2"/>
    <n v="132"/>
  </r>
  <r>
    <x v="8"/>
    <s v="Taltal"/>
    <x v="313"/>
    <x v="61"/>
    <s v="210443954"/>
    <n v="1"/>
    <n v="8"/>
    <n v="0"/>
    <n v="1"/>
    <n v="7"/>
    <n v="0"/>
    <n v="35"/>
    <n v="0"/>
    <x v="2"/>
    <n v="132"/>
  </r>
  <r>
    <x v="8"/>
    <s v="Taltal"/>
    <x v="313"/>
    <x v="62"/>
    <s v="210443955"/>
    <n v="0"/>
    <n v="8"/>
    <n v="0"/>
    <n v="1"/>
    <n v="7"/>
    <n v="0"/>
    <n v="36"/>
    <n v="0"/>
    <x v="2"/>
    <n v="132"/>
  </r>
  <r>
    <x v="8"/>
    <s v="Taltal"/>
    <x v="313"/>
    <x v="63"/>
    <s v="210443956"/>
    <n v="0"/>
    <n v="8"/>
    <n v="0"/>
    <n v="1"/>
    <n v="7"/>
    <n v="0"/>
    <n v="37"/>
    <n v="0"/>
    <x v="2"/>
    <n v="132"/>
  </r>
  <r>
    <x v="8"/>
    <s v="Taltal"/>
    <x v="313"/>
    <x v="64"/>
    <s v="210443957"/>
    <n v="0"/>
    <n v="8"/>
    <n v="0"/>
    <n v="1"/>
    <n v="7"/>
    <n v="0"/>
    <n v="38"/>
    <n v="0"/>
    <x v="2"/>
    <n v="132"/>
  </r>
  <r>
    <x v="8"/>
    <s v="Taltal"/>
    <x v="313"/>
    <x v="65"/>
    <s v="210443958"/>
    <n v="0"/>
    <n v="8"/>
    <n v="0"/>
    <n v="1"/>
    <n v="7"/>
    <n v="0"/>
    <n v="39"/>
    <n v="0"/>
    <x v="2"/>
    <n v="132"/>
  </r>
  <r>
    <x v="8"/>
    <s v="Taltal"/>
    <x v="313"/>
    <x v="66"/>
    <s v="210443959"/>
    <n v="0"/>
    <n v="8"/>
    <n v="0"/>
    <n v="1"/>
    <n v="7"/>
    <n v="0"/>
    <n v="40"/>
    <n v="0"/>
    <x v="2"/>
    <n v="132"/>
  </r>
  <r>
    <x v="8"/>
    <s v="Taltal"/>
    <x v="313"/>
    <x v="67"/>
    <s v="210443960"/>
    <n v="0"/>
    <n v="8"/>
    <n v="0"/>
    <n v="1"/>
    <n v="7"/>
    <n v="0"/>
    <n v="41"/>
    <n v="0"/>
    <x v="2"/>
    <n v="132"/>
  </r>
  <r>
    <x v="8"/>
    <s v="Taltal"/>
    <x v="313"/>
    <x v="68"/>
    <s v="210443961"/>
    <n v="1"/>
    <n v="9"/>
    <n v="0"/>
    <n v="2"/>
    <n v="7"/>
    <n v="0"/>
    <n v="42"/>
    <n v="0"/>
    <x v="2"/>
    <n v="132"/>
  </r>
  <r>
    <x v="8"/>
    <s v="Taltal"/>
    <x v="313"/>
    <x v="69"/>
    <s v="210443962"/>
    <n v="0"/>
    <n v="9"/>
    <n v="0"/>
    <n v="2"/>
    <n v="7"/>
    <n v="0"/>
    <n v="43"/>
    <n v="0"/>
    <x v="2"/>
    <n v="132"/>
  </r>
  <r>
    <x v="8"/>
    <s v="Taltal"/>
    <x v="313"/>
    <x v="70"/>
    <s v="210443963"/>
    <n v="1"/>
    <n v="10"/>
    <n v="0"/>
    <n v="3"/>
    <n v="7"/>
    <n v="0"/>
    <n v="44"/>
    <n v="0"/>
    <x v="2"/>
    <n v="132"/>
  </r>
  <r>
    <x v="8"/>
    <s v="Taltal"/>
    <x v="313"/>
    <x v="71"/>
    <s v="210443964"/>
    <n v="0"/>
    <n v="10"/>
    <n v="0"/>
    <n v="3"/>
    <n v="7"/>
    <n v="0"/>
    <n v="45"/>
    <n v="0"/>
    <x v="2"/>
    <n v="132"/>
  </r>
  <r>
    <x v="8"/>
    <s v="Taltal"/>
    <x v="313"/>
    <x v="72"/>
    <s v="210443965"/>
    <n v="2"/>
    <n v="12"/>
    <n v="0"/>
    <n v="5"/>
    <n v="7"/>
    <n v="0"/>
    <n v="46"/>
    <n v="0"/>
    <x v="2"/>
    <n v="132"/>
  </r>
  <r>
    <x v="8"/>
    <s v="Taltal"/>
    <x v="313"/>
    <x v="73"/>
    <s v="210443966"/>
    <n v="4"/>
    <n v="16"/>
    <n v="0"/>
    <n v="9"/>
    <n v="7"/>
    <n v="0"/>
    <n v="47"/>
    <n v="0"/>
    <x v="2"/>
    <n v="132"/>
  </r>
  <r>
    <x v="8"/>
    <s v="Taltal"/>
    <x v="313"/>
    <x v="74"/>
    <s v="210443967"/>
    <n v="0"/>
    <n v="16"/>
    <n v="0"/>
    <n v="8"/>
    <n v="8"/>
    <n v="1"/>
    <n v="48"/>
    <n v="0"/>
    <x v="2"/>
    <n v="132"/>
  </r>
  <r>
    <x v="8"/>
    <s v="Taltal"/>
    <x v="313"/>
    <x v="75"/>
    <s v="210443968"/>
    <n v="1"/>
    <n v="17"/>
    <n v="1"/>
    <n v="8"/>
    <n v="8"/>
    <n v="0"/>
    <n v="49"/>
    <n v="1"/>
    <x v="2"/>
    <n v="132"/>
  </r>
  <r>
    <x v="8"/>
    <s v="Taltal"/>
    <x v="313"/>
    <x v="76"/>
    <s v="210443969"/>
    <n v="0"/>
    <n v="17"/>
    <n v="1"/>
    <n v="8"/>
    <n v="8"/>
    <n v="0"/>
    <n v="50"/>
    <n v="0"/>
    <x v="2"/>
    <n v="132"/>
  </r>
  <r>
    <x v="8"/>
    <s v="Taltal"/>
    <x v="313"/>
    <x v="77"/>
    <s v="210443970"/>
    <n v="0"/>
    <n v="17"/>
    <n v="1"/>
    <n v="8"/>
    <n v="8"/>
    <n v="0"/>
    <n v="51"/>
    <n v="0"/>
    <x v="2"/>
    <n v="132"/>
  </r>
  <r>
    <x v="8"/>
    <s v="Taltal"/>
    <x v="313"/>
    <x v="78"/>
    <s v="210443971"/>
    <n v="6"/>
    <n v="23"/>
    <n v="1"/>
    <n v="14"/>
    <n v="8"/>
    <n v="0"/>
    <n v="52"/>
    <n v="0"/>
    <x v="2"/>
    <n v="132"/>
  </r>
  <r>
    <x v="8"/>
    <s v="Taltal"/>
    <x v="313"/>
    <x v="79"/>
    <s v="210443972"/>
    <n v="0"/>
    <n v="23"/>
    <n v="1"/>
    <n v="14"/>
    <n v="8"/>
    <n v="0"/>
    <n v="53"/>
    <n v="0"/>
    <x v="2"/>
    <n v="132"/>
  </r>
  <r>
    <x v="8"/>
    <s v="Taltal"/>
    <x v="313"/>
    <x v="80"/>
    <s v="210443973"/>
    <n v="0"/>
    <n v="23"/>
    <n v="1"/>
    <n v="14"/>
    <n v="8"/>
    <n v="0"/>
    <n v="54"/>
    <n v="0"/>
    <x v="2"/>
    <n v="132"/>
  </r>
  <r>
    <x v="8"/>
    <s v="Taltal"/>
    <x v="313"/>
    <x v="81"/>
    <s v="210443974"/>
    <n v="0"/>
    <n v="23"/>
    <n v="1"/>
    <n v="13"/>
    <n v="9"/>
    <n v="1"/>
    <n v="55"/>
    <n v="0"/>
    <x v="2"/>
    <n v="132"/>
  </r>
  <r>
    <x v="8"/>
    <s v="Taltal"/>
    <x v="313"/>
    <x v="82"/>
    <s v="210443975"/>
    <n v="1"/>
    <n v="24"/>
    <n v="1"/>
    <n v="14"/>
    <n v="9"/>
    <n v="0"/>
    <n v="56"/>
    <n v="0"/>
    <x v="2"/>
    <n v="132"/>
  </r>
  <r>
    <x v="8"/>
    <s v="Taltal"/>
    <x v="313"/>
    <x v="83"/>
    <s v="210443976"/>
    <n v="1"/>
    <n v="25"/>
    <n v="1"/>
    <n v="14"/>
    <n v="10"/>
    <n v="1"/>
    <n v="57"/>
    <n v="0"/>
    <x v="2"/>
    <n v="132"/>
  </r>
  <r>
    <x v="8"/>
    <s v="Taltal"/>
    <x v="313"/>
    <x v="84"/>
    <s v="210443977"/>
    <n v="0"/>
    <n v="25"/>
    <n v="1"/>
    <n v="14"/>
    <n v="10"/>
    <n v="0"/>
    <n v="58"/>
    <n v="0"/>
    <x v="2"/>
    <n v="132"/>
  </r>
  <r>
    <x v="8"/>
    <s v="Taltal"/>
    <x v="313"/>
    <x v="85"/>
    <s v="210443978"/>
    <n v="0"/>
    <n v="25"/>
    <n v="1"/>
    <n v="12"/>
    <n v="12"/>
    <n v="2"/>
    <n v="59"/>
    <n v="0"/>
    <x v="2"/>
    <n v="132"/>
  </r>
  <r>
    <x v="8"/>
    <s v="Taltal"/>
    <x v="313"/>
    <x v="86"/>
    <s v="210443979"/>
    <n v="0"/>
    <n v="25"/>
    <n v="1"/>
    <n v="8"/>
    <n v="16"/>
    <n v="4"/>
    <n v="60"/>
    <n v="0"/>
    <x v="2"/>
    <n v="132"/>
  </r>
  <r>
    <x v="8"/>
    <s v="Taltal"/>
    <x v="313"/>
    <x v="87"/>
    <s v="210443980"/>
    <n v="1"/>
    <n v="26"/>
    <n v="1"/>
    <n v="9"/>
    <n v="16"/>
    <n v="0"/>
    <n v="61"/>
    <n v="0"/>
    <x v="2"/>
    <n v="132"/>
  </r>
  <r>
    <x v="8"/>
    <s v="Taltal"/>
    <x v="313"/>
    <x v="88"/>
    <s v="210443981"/>
    <n v="0"/>
    <n v="26"/>
    <n v="1"/>
    <n v="8"/>
    <n v="17"/>
    <n v="1"/>
    <n v="62"/>
    <n v="0"/>
    <x v="2"/>
    <n v="132"/>
  </r>
  <r>
    <x v="8"/>
    <s v="Taltal"/>
    <x v="313"/>
    <x v="89"/>
    <s v="210443982"/>
    <n v="7"/>
    <n v="33"/>
    <n v="1"/>
    <n v="15"/>
    <n v="17"/>
    <n v="0"/>
    <n v="63"/>
    <n v="0"/>
    <x v="2"/>
    <n v="132"/>
  </r>
  <r>
    <x v="8"/>
    <s v="Taltal"/>
    <x v="313"/>
    <x v="90"/>
    <s v="210443983"/>
    <n v="0"/>
    <n v="33"/>
    <n v="1"/>
    <n v="15"/>
    <n v="17"/>
    <n v="0"/>
    <n v="64"/>
    <n v="0"/>
    <x v="2"/>
    <n v="132"/>
  </r>
  <r>
    <x v="8"/>
    <s v="Taltal"/>
    <x v="313"/>
    <x v="91"/>
    <s v="210443984"/>
    <n v="0"/>
    <n v="33"/>
    <n v="1"/>
    <n v="9"/>
    <n v="23"/>
    <n v="6"/>
    <n v="65"/>
    <n v="0"/>
    <x v="2"/>
    <n v="132"/>
  </r>
  <r>
    <x v="8"/>
    <s v="Taltal"/>
    <x v="313"/>
    <x v="92"/>
    <s v="210443985"/>
    <n v="0"/>
    <n v="33"/>
    <n v="1"/>
    <n v="9"/>
    <n v="23"/>
    <n v="0"/>
    <n v="66"/>
    <n v="0"/>
    <x v="2"/>
    <n v="132"/>
  </r>
  <r>
    <x v="8"/>
    <s v="Taltal"/>
    <x v="313"/>
    <x v="93"/>
    <s v="210443986"/>
    <n v="1"/>
    <n v="34"/>
    <n v="1"/>
    <n v="10"/>
    <n v="23"/>
    <n v="0"/>
    <n v="67"/>
    <n v="0"/>
    <x v="2"/>
    <n v="132"/>
  </r>
  <r>
    <x v="8"/>
    <s v="Taltal"/>
    <x v="313"/>
    <x v="94"/>
    <s v="210443987"/>
    <n v="1"/>
    <n v="35"/>
    <n v="1"/>
    <n v="11"/>
    <n v="23"/>
    <n v="0"/>
    <n v="68"/>
    <n v="0"/>
    <x v="2"/>
    <n v="132"/>
  </r>
  <r>
    <x v="8"/>
    <s v="Taltal"/>
    <x v="313"/>
    <x v="95"/>
    <s v="210443988"/>
    <n v="3"/>
    <n v="38"/>
    <n v="1"/>
    <n v="13"/>
    <n v="24"/>
    <n v="1"/>
    <n v="69"/>
    <n v="0"/>
    <x v="2"/>
    <n v="132"/>
  </r>
  <r>
    <x v="8"/>
    <s v="Taltal"/>
    <x v="313"/>
    <x v="96"/>
    <s v="210443989"/>
    <n v="0"/>
    <n v="38"/>
    <n v="1"/>
    <n v="12"/>
    <n v="25"/>
    <n v="1"/>
    <n v="70"/>
    <n v="0"/>
    <x v="2"/>
    <n v="132"/>
  </r>
  <r>
    <x v="8"/>
    <s v="Taltal"/>
    <x v="313"/>
    <x v="97"/>
    <s v="210443990"/>
    <n v="0"/>
    <n v="38"/>
    <n v="1"/>
    <n v="12"/>
    <n v="25"/>
    <n v="0"/>
    <n v="71"/>
    <n v="0"/>
    <x v="2"/>
    <n v="132"/>
  </r>
  <r>
    <x v="8"/>
    <s v="Taltal"/>
    <x v="313"/>
    <x v="98"/>
    <s v="210443991"/>
    <n v="0"/>
    <n v="38"/>
    <n v="1"/>
    <n v="12"/>
    <n v="25"/>
    <n v="0"/>
    <n v="72"/>
    <n v="0"/>
    <x v="2"/>
    <n v="132"/>
  </r>
  <r>
    <x v="8"/>
    <s v="Taltal"/>
    <x v="313"/>
    <x v="99"/>
    <s v="210443992"/>
    <n v="0"/>
    <n v="38"/>
    <n v="1"/>
    <n v="12"/>
    <n v="25"/>
    <n v="0"/>
    <n v="73"/>
    <n v="0"/>
    <x v="2"/>
    <n v="132"/>
  </r>
  <r>
    <x v="8"/>
    <s v="Taltal"/>
    <x v="313"/>
    <x v="100"/>
    <s v="210443993"/>
    <n v="0"/>
    <n v="38"/>
    <n v="1"/>
    <n v="11"/>
    <n v="26"/>
    <n v="1"/>
    <n v="74"/>
    <n v="0"/>
    <x v="2"/>
    <n v="132"/>
  </r>
  <r>
    <x v="8"/>
    <s v="Taltal"/>
    <x v="313"/>
    <x v="101"/>
    <s v="210443994"/>
    <n v="5"/>
    <n v="43"/>
    <n v="1"/>
    <n v="16"/>
    <n v="26"/>
    <n v="0"/>
    <n v="75"/>
    <n v="0"/>
    <x v="2"/>
    <n v="132"/>
  </r>
  <r>
    <x v="8"/>
    <s v="Taltal"/>
    <x v="313"/>
    <x v="102"/>
    <s v="210443995"/>
    <n v="0"/>
    <n v="43"/>
    <n v="1"/>
    <n v="9"/>
    <n v="33"/>
    <n v="7"/>
    <n v="76"/>
    <n v="0"/>
    <x v="2"/>
    <n v="132"/>
  </r>
  <r>
    <x v="8"/>
    <s v="Taltal"/>
    <x v="313"/>
    <x v="103"/>
    <s v="210443996"/>
    <n v="0"/>
    <n v="43"/>
    <n v="1"/>
    <n v="9"/>
    <n v="33"/>
    <n v="0"/>
    <n v="77"/>
    <n v="0"/>
    <x v="2"/>
    <n v="132"/>
  </r>
  <r>
    <x v="8"/>
    <s v="Taltal"/>
    <x v="313"/>
    <x v="104"/>
    <s v="210443997"/>
    <n v="0"/>
    <n v="43"/>
    <n v="1"/>
    <n v="9"/>
    <n v="33"/>
    <n v="0"/>
    <n v="78"/>
    <n v="0"/>
    <x v="2"/>
    <n v="132"/>
  </r>
  <r>
    <x v="8"/>
    <s v="Taltal"/>
    <x v="313"/>
    <x v="105"/>
    <s v="210443998"/>
    <n v="3"/>
    <n v="46"/>
    <n v="1"/>
    <n v="12"/>
    <n v="33"/>
    <n v="0"/>
    <n v="79"/>
    <n v="0"/>
    <x v="2"/>
    <n v="132"/>
  </r>
  <r>
    <x v="8"/>
    <s v="Taltal"/>
    <x v="313"/>
    <x v="106"/>
    <s v="210443999"/>
    <n v="1"/>
    <n v="47"/>
    <n v="1"/>
    <n v="12"/>
    <n v="34"/>
    <n v="1"/>
    <n v="80"/>
    <n v="0"/>
    <x v="2"/>
    <n v="132"/>
  </r>
  <r>
    <x v="8"/>
    <s v="Taltal"/>
    <x v="313"/>
    <x v="107"/>
    <s v="210444000"/>
    <n v="0"/>
    <n v="47"/>
    <n v="1"/>
    <n v="11"/>
    <n v="35"/>
    <n v="1"/>
    <n v="81"/>
    <n v="0"/>
    <x v="2"/>
    <n v="132"/>
  </r>
  <r>
    <x v="8"/>
    <s v="Taltal"/>
    <x v="313"/>
    <x v="108"/>
    <s v="210444001"/>
    <n v="2"/>
    <n v="49"/>
    <n v="1"/>
    <n v="10"/>
    <n v="38"/>
    <n v="3"/>
    <n v="82"/>
    <n v="0"/>
    <x v="2"/>
    <n v="132"/>
  </r>
  <r>
    <x v="8"/>
    <s v="Taltal"/>
    <x v="313"/>
    <x v="109"/>
    <s v="210444002"/>
    <n v="7"/>
    <n v="56"/>
    <n v="1"/>
    <n v="17"/>
    <n v="38"/>
    <n v="0"/>
    <n v="83"/>
    <n v="0"/>
    <x v="2"/>
    <n v="132"/>
  </r>
  <r>
    <x v="8"/>
    <s v="Taltal"/>
    <x v="313"/>
    <x v="110"/>
    <s v="210444003"/>
    <n v="1"/>
    <n v="57"/>
    <n v="1"/>
    <n v="18"/>
    <n v="38"/>
    <n v="0"/>
    <n v="84"/>
    <n v="0"/>
    <x v="2"/>
    <n v="132"/>
  </r>
  <r>
    <x v="8"/>
    <s v="Taltal"/>
    <x v="313"/>
    <x v="111"/>
    <s v="210444004"/>
    <n v="0"/>
    <n v="57"/>
    <n v="1"/>
    <n v="18"/>
    <n v="38"/>
    <n v="0"/>
    <n v="85"/>
    <n v="0"/>
    <x v="2"/>
    <n v="132"/>
  </r>
  <r>
    <x v="8"/>
    <s v="Taltal"/>
    <x v="313"/>
    <x v="112"/>
    <s v="210444005"/>
    <n v="0"/>
    <n v="57"/>
    <n v="1"/>
    <n v="18"/>
    <n v="38"/>
    <n v="0"/>
    <n v="86"/>
    <n v="0"/>
    <x v="2"/>
    <n v="132"/>
  </r>
  <r>
    <x v="8"/>
    <s v="Taltal"/>
    <x v="313"/>
    <x v="113"/>
    <s v="210444006"/>
    <n v="0"/>
    <n v="57"/>
    <n v="1"/>
    <n v="18"/>
    <n v="38"/>
    <n v="0"/>
    <n v="87"/>
    <n v="0"/>
    <x v="2"/>
    <n v="132"/>
  </r>
  <r>
    <x v="8"/>
    <s v="Taltal"/>
    <x v="313"/>
    <x v="114"/>
    <s v="210444007"/>
    <n v="0"/>
    <n v="57"/>
    <n v="1"/>
    <n v="13"/>
    <n v="43"/>
    <n v="5"/>
    <n v="88"/>
    <n v="0"/>
    <x v="2"/>
    <n v="132"/>
  </r>
  <r>
    <x v="8"/>
    <s v="Taltal"/>
    <x v="313"/>
    <x v="115"/>
    <s v="210444008"/>
    <n v="0"/>
    <n v="57"/>
    <n v="1"/>
    <n v="13"/>
    <n v="43"/>
    <n v="0"/>
    <n v="89"/>
    <n v="0"/>
    <x v="2"/>
    <n v="132"/>
  </r>
  <r>
    <x v="8"/>
    <s v="Taltal"/>
    <x v="313"/>
    <x v="116"/>
    <s v="210444009"/>
    <n v="0"/>
    <n v="57"/>
    <n v="1"/>
    <n v="13"/>
    <n v="43"/>
    <n v="0"/>
    <n v="90"/>
    <n v="0"/>
    <x v="2"/>
    <n v="132"/>
  </r>
  <r>
    <x v="8"/>
    <s v="Taltal"/>
    <x v="313"/>
    <x v="117"/>
    <s v="210444010"/>
    <n v="3"/>
    <n v="60"/>
    <n v="1"/>
    <n v="16"/>
    <n v="43"/>
    <n v="0"/>
    <n v="91"/>
    <n v="0"/>
    <x v="2"/>
    <n v="132"/>
  </r>
  <r>
    <x v="8"/>
    <s v="Taltal"/>
    <x v="313"/>
    <x v="118"/>
    <s v="210444011"/>
    <n v="1"/>
    <n v="61"/>
    <n v="1"/>
    <n v="14"/>
    <n v="46"/>
    <n v="3"/>
    <n v="92"/>
    <n v="0"/>
    <x v="2"/>
    <n v="132"/>
  </r>
  <r>
    <x v="8"/>
    <s v="Taltal"/>
    <x v="313"/>
    <x v="119"/>
    <s v="210444012"/>
    <n v="0"/>
    <n v="61"/>
    <n v="1"/>
    <n v="13"/>
    <n v="47"/>
    <n v="1"/>
    <n v="93"/>
    <n v="0"/>
    <x v="2"/>
    <n v="132"/>
  </r>
  <r>
    <x v="8"/>
    <s v="Taltal"/>
    <x v="313"/>
    <x v="120"/>
    <s v="210444013"/>
    <n v="5"/>
    <n v="66"/>
    <n v="1"/>
    <n v="18"/>
    <n v="47"/>
    <n v="0"/>
    <n v="94"/>
    <n v="0"/>
    <x v="2"/>
    <n v="132"/>
  </r>
  <r>
    <x v="8"/>
    <s v="Taltal"/>
    <x v="313"/>
    <x v="121"/>
    <s v="210444014"/>
    <n v="1"/>
    <n v="67"/>
    <n v="1"/>
    <n v="17"/>
    <n v="49"/>
    <n v="2"/>
    <n v="95"/>
    <n v="0"/>
    <x v="2"/>
    <n v="132"/>
  </r>
  <r>
    <x v="8"/>
    <s v="Taltal"/>
    <x v="313"/>
    <x v="122"/>
    <s v="210444015"/>
    <n v="0"/>
    <n v="67"/>
    <n v="1"/>
    <n v="10"/>
    <n v="56"/>
    <n v="7"/>
    <n v="96"/>
    <n v="0"/>
    <x v="2"/>
    <n v="132"/>
  </r>
  <r>
    <x v="8"/>
    <s v="Taltal"/>
    <x v="313"/>
    <x v="123"/>
    <s v="210444016"/>
    <n v="2"/>
    <n v="69"/>
    <n v="2"/>
    <n v="10"/>
    <n v="57"/>
    <n v="1"/>
    <n v="97"/>
    <n v="1"/>
    <x v="2"/>
    <n v="132"/>
  </r>
  <r>
    <x v="8"/>
    <s v="Taltal"/>
    <x v="313"/>
    <x v="124"/>
    <s v="210444017"/>
    <n v="1"/>
    <n v="70"/>
    <n v="2"/>
    <n v="11"/>
    <n v="57"/>
    <n v="0"/>
    <n v="98"/>
    <n v="0"/>
    <x v="2"/>
    <n v="132"/>
  </r>
  <r>
    <x v="8"/>
    <s v="Taltal"/>
    <x v="313"/>
    <x v="125"/>
    <s v="210444018"/>
    <n v="1"/>
    <n v="71"/>
    <n v="2"/>
    <n v="12"/>
    <n v="57"/>
    <n v="0"/>
    <n v="99"/>
    <n v="0"/>
    <x v="2"/>
    <n v="132"/>
  </r>
  <r>
    <x v="8"/>
    <s v="Taltal"/>
    <x v="313"/>
    <x v="126"/>
    <s v="210444019"/>
    <n v="0"/>
    <n v="71"/>
    <n v="2"/>
    <n v="12"/>
    <n v="57"/>
    <n v="0"/>
    <n v="100"/>
    <n v="0"/>
    <x v="2"/>
    <n v="132"/>
  </r>
  <r>
    <x v="8"/>
    <s v="Taltal"/>
    <x v="313"/>
    <x v="127"/>
    <s v="210444020"/>
    <n v="4"/>
    <n v="75"/>
    <n v="2"/>
    <n v="16"/>
    <n v="57"/>
    <n v="0"/>
    <n v="101"/>
    <n v="0"/>
    <x v="2"/>
    <n v="132"/>
  </r>
  <r>
    <x v="8"/>
    <s v="Taltal"/>
    <x v="313"/>
    <x v="128"/>
    <s v="210444021"/>
    <n v="0"/>
    <n v="75"/>
    <n v="3"/>
    <n v="15"/>
    <n v="57"/>
    <n v="0"/>
    <n v="102"/>
    <n v="1"/>
    <x v="2"/>
    <n v="132"/>
  </r>
  <r>
    <x v="8"/>
    <s v="Taltal"/>
    <x v="313"/>
    <x v="129"/>
    <s v="210444022"/>
    <n v="0"/>
    <n v="75"/>
    <n v="3"/>
    <n v="15"/>
    <n v="57"/>
    <n v="0"/>
    <n v="103"/>
    <n v="0"/>
    <x v="2"/>
    <n v="132"/>
  </r>
  <r>
    <x v="8"/>
    <s v="Taltal"/>
    <x v="313"/>
    <x v="130"/>
    <s v="210444023"/>
    <n v="1"/>
    <n v="76"/>
    <n v="3"/>
    <n v="13"/>
    <n v="60"/>
    <n v="3"/>
    <n v="104"/>
    <n v="0"/>
    <x v="2"/>
    <n v="132"/>
  </r>
  <r>
    <x v="8"/>
    <s v="Taltal"/>
    <x v="313"/>
    <x v="131"/>
    <s v="210444024"/>
    <n v="5"/>
    <n v="81"/>
    <n v="3"/>
    <n v="17"/>
    <n v="61"/>
    <n v="1"/>
    <n v="105"/>
    <n v="0"/>
    <x v="2"/>
    <n v="132"/>
  </r>
  <r>
    <x v="8"/>
    <s v="Taltal"/>
    <x v="313"/>
    <x v="132"/>
    <s v="210444025"/>
    <n v="9"/>
    <n v="90"/>
    <n v="3"/>
    <n v="26"/>
    <n v="61"/>
    <n v="0"/>
    <n v="106"/>
    <n v="0"/>
    <x v="2"/>
    <n v="132"/>
  </r>
  <r>
    <x v="8"/>
    <s v="Taltal"/>
    <x v="313"/>
    <x v="133"/>
    <s v="210444026"/>
    <n v="0"/>
    <n v="90"/>
    <n v="3"/>
    <n v="21"/>
    <n v="66"/>
    <n v="5"/>
    <n v="107"/>
    <n v="0"/>
    <x v="2"/>
    <n v="132"/>
  </r>
  <r>
    <x v="8"/>
    <s v="Taltal"/>
    <x v="313"/>
    <x v="134"/>
    <s v="210444027"/>
    <n v="2"/>
    <n v="92"/>
    <n v="3"/>
    <n v="22"/>
    <n v="67"/>
    <n v="1"/>
    <n v="108"/>
    <n v="0"/>
    <x v="2"/>
    <n v="132"/>
  </r>
  <r>
    <x v="8"/>
    <s v="Taltal"/>
    <x v="313"/>
    <x v="135"/>
    <s v="210444028"/>
    <n v="0"/>
    <n v="92"/>
    <n v="3"/>
    <n v="22"/>
    <n v="67"/>
    <n v="0"/>
    <n v="109"/>
    <n v="0"/>
    <x v="2"/>
    <n v="132"/>
  </r>
  <r>
    <x v="8"/>
    <s v="Taltal"/>
    <x v="313"/>
    <x v="136"/>
    <s v="210444029"/>
    <n v="0"/>
    <n v="92"/>
    <n v="3"/>
    <n v="20"/>
    <n v="69"/>
    <n v="2"/>
    <n v="110"/>
    <n v="0"/>
    <x v="2"/>
    <n v="132"/>
  </r>
  <r>
    <x v="8"/>
    <s v="Taltal"/>
    <x v="313"/>
    <x v="137"/>
    <s v="210444030"/>
    <n v="5"/>
    <n v="97"/>
    <n v="3"/>
    <n v="24"/>
    <n v="70"/>
    <n v="1"/>
    <n v="111"/>
    <n v="0"/>
    <x v="2"/>
    <n v="132"/>
  </r>
  <r>
    <x v="8"/>
    <s v="Taltal"/>
    <x v="313"/>
    <x v="138"/>
    <s v="210444031"/>
    <n v="0"/>
    <n v="97"/>
    <n v="3"/>
    <n v="23"/>
    <n v="71"/>
    <n v="1"/>
    <n v="112"/>
    <n v="0"/>
    <x v="2"/>
    <n v="132"/>
  </r>
  <r>
    <x v="8"/>
    <s v="Taltal"/>
    <x v="313"/>
    <x v="139"/>
    <s v="210444032"/>
    <n v="0"/>
    <n v="97"/>
    <n v="3"/>
    <n v="23"/>
    <n v="71"/>
    <n v="0"/>
    <n v="113"/>
    <n v="0"/>
    <x v="2"/>
    <n v="132"/>
  </r>
  <r>
    <x v="8"/>
    <s v="Taltal"/>
    <x v="313"/>
    <x v="140"/>
    <s v="210444033"/>
    <n v="0"/>
    <n v="97"/>
    <n v="3"/>
    <n v="19"/>
    <n v="75"/>
    <n v="4"/>
    <n v="114"/>
    <n v="0"/>
    <x v="2"/>
    <n v="132"/>
  </r>
  <r>
    <x v="8"/>
    <s v="Taltal"/>
    <x v="313"/>
    <x v="141"/>
    <s v="210444034"/>
    <n v="6"/>
    <n v="103"/>
    <n v="3"/>
    <n v="25"/>
    <n v="75"/>
    <n v="0"/>
    <n v="115"/>
    <n v="0"/>
    <x v="2"/>
    <n v="132"/>
  </r>
  <r>
    <x v="8"/>
    <s v="Taltal"/>
    <x v="313"/>
    <x v="142"/>
    <s v="210444035"/>
    <n v="0"/>
    <n v="103"/>
    <n v="3"/>
    <n v="25"/>
    <n v="75"/>
    <n v="0"/>
    <n v="116"/>
    <n v="0"/>
    <x v="2"/>
    <n v="132"/>
  </r>
  <r>
    <x v="8"/>
    <s v="Taltal"/>
    <x v="313"/>
    <x v="143"/>
    <s v="210444036"/>
    <n v="0"/>
    <n v="103"/>
    <n v="3"/>
    <n v="24"/>
    <n v="76"/>
    <n v="1"/>
    <n v="117"/>
    <n v="0"/>
    <x v="2"/>
    <n v="132"/>
  </r>
  <r>
    <x v="8"/>
    <s v="Taltal"/>
    <x v="313"/>
    <x v="144"/>
    <s v="210444037"/>
    <n v="0"/>
    <n v="103"/>
    <n v="3"/>
    <n v="19"/>
    <n v="81"/>
    <n v="5"/>
    <n v="118"/>
    <n v="0"/>
    <x v="2"/>
    <n v="132"/>
  </r>
  <r>
    <x v="8"/>
    <s v="Taltal"/>
    <x v="313"/>
    <x v="145"/>
    <s v="210444038"/>
    <n v="0"/>
    <n v="103"/>
    <n v="3"/>
    <n v="10"/>
    <n v="90"/>
    <n v="9"/>
    <n v="119"/>
    <n v="0"/>
    <x v="2"/>
    <n v="132"/>
  </r>
  <r>
    <x v="8"/>
    <s v="Taltal"/>
    <x v="313"/>
    <x v="146"/>
    <s v="210444039"/>
    <n v="2"/>
    <n v="105"/>
    <n v="3"/>
    <n v="12"/>
    <n v="90"/>
    <n v="0"/>
    <n v="120"/>
    <n v="0"/>
    <x v="2"/>
    <n v="132"/>
  </r>
  <r>
    <x v="8"/>
    <s v="Taltal"/>
    <x v="313"/>
    <x v="147"/>
    <s v="210444040"/>
    <n v="1"/>
    <n v="106"/>
    <n v="3"/>
    <n v="11"/>
    <n v="92"/>
    <n v="2"/>
    <n v="121"/>
    <n v="0"/>
    <x v="2"/>
    <n v="132"/>
  </r>
  <r>
    <x v="8"/>
    <s v="Taltal"/>
    <x v="313"/>
    <x v="148"/>
    <s v="210444041"/>
    <n v="0"/>
    <n v="106"/>
    <n v="3"/>
    <n v="11"/>
    <n v="92"/>
    <n v="0"/>
    <n v="122"/>
    <n v="0"/>
    <x v="2"/>
    <n v="132"/>
  </r>
  <r>
    <x v="8"/>
    <s v="Taltal"/>
    <x v="313"/>
    <x v="149"/>
    <s v="210444042"/>
    <n v="0"/>
    <n v="106"/>
    <n v="3"/>
    <n v="11"/>
    <n v="92"/>
    <n v="0"/>
    <n v="123"/>
    <n v="0"/>
    <x v="2"/>
    <n v="132"/>
  </r>
  <r>
    <x v="8"/>
    <s v="Taltal"/>
    <x v="313"/>
    <x v="150"/>
    <s v="210444043"/>
    <n v="0"/>
    <n v="106"/>
    <n v="3"/>
    <n v="6"/>
    <n v="97"/>
    <n v="5"/>
    <n v="124"/>
    <n v="0"/>
    <x v="2"/>
    <n v="132"/>
  </r>
  <r>
    <x v="8"/>
    <s v="Taltal"/>
    <x v="313"/>
    <x v="151"/>
    <s v="210444044"/>
    <n v="4"/>
    <n v="110"/>
    <n v="3"/>
    <n v="10"/>
    <n v="97"/>
    <n v="0"/>
    <n v="125"/>
    <n v="0"/>
    <x v="2"/>
    <n v="132"/>
  </r>
  <r>
    <x v="8"/>
    <s v="Taltal"/>
    <x v="313"/>
    <x v="152"/>
    <s v="210444045"/>
    <n v="1"/>
    <n v="111"/>
    <n v="3"/>
    <n v="11"/>
    <n v="97"/>
    <n v="0"/>
    <n v="126"/>
    <n v="0"/>
    <x v="2"/>
    <n v="132"/>
  </r>
  <r>
    <x v="8"/>
    <s v="Taltal"/>
    <x v="313"/>
    <x v="153"/>
    <s v="210444046"/>
    <n v="2"/>
    <n v="113"/>
    <n v="3"/>
    <n v="13"/>
    <n v="97"/>
    <n v="0"/>
    <n v="127"/>
    <n v="0"/>
    <x v="2"/>
    <n v="132"/>
  </r>
  <r>
    <x v="8"/>
    <s v="Taltal"/>
    <x v="313"/>
    <x v="154"/>
    <s v="210444047"/>
    <n v="0"/>
    <n v="113"/>
    <n v="3"/>
    <n v="7"/>
    <n v="103"/>
    <n v="6"/>
    <n v="128"/>
    <n v="0"/>
    <x v="2"/>
    <n v="132"/>
  </r>
  <r>
    <x v="8"/>
    <s v="Taltal"/>
    <x v="313"/>
    <x v="155"/>
    <s v="210444048"/>
    <n v="1"/>
    <n v="114"/>
    <n v="3"/>
    <n v="8"/>
    <n v="103"/>
    <n v="0"/>
    <n v="129"/>
    <n v="0"/>
    <x v="2"/>
    <n v="132"/>
  </r>
  <r>
    <x v="8"/>
    <s v="Taltal"/>
    <x v="313"/>
    <x v="156"/>
    <s v="210444049"/>
    <n v="8"/>
    <n v="122"/>
    <n v="3"/>
    <n v="16"/>
    <n v="103"/>
    <n v="0"/>
    <n v="130"/>
    <n v="0"/>
    <x v="2"/>
    <n v="132"/>
  </r>
  <r>
    <x v="8"/>
    <s v="Taltal"/>
    <x v="313"/>
    <x v="157"/>
    <s v="210444050"/>
    <n v="0"/>
    <n v="122"/>
    <n v="3"/>
    <n v="16"/>
    <n v="103"/>
    <n v="0"/>
    <n v="131"/>
    <n v="0"/>
    <x v="2"/>
    <n v="132"/>
  </r>
  <r>
    <x v="8"/>
    <s v="Taltal"/>
    <x v="313"/>
    <x v="158"/>
    <s v="210444051"/>
    <n v="0"/>
    <n v="122"/>
    <n v="3"/>
    <n v="16"/>
    <n v="103"/>
    <n v="0"/>
    <n v="132"/>
    <n v="0"/>
    <x v="2"/>
    <n v="132"/>
  </r>
  <r>
    <x v="8"/>
    <s v="Taltal"/>
    <x v="313"/>
    <x v="159"/>
    <s v="210444052"/>
    <n v="0"/>
    <n v="122"/>
    <n v="3"/>
    <n v="14"/>
    <n v="105"/>
    <n v="2"/>
    <n v="133"/>
    <n v="0"/>
    <x v="3"/>
    <n v="132"/>
  </r>
  <r>
    <x v="8"/>
    <s v="Taltal"/>
    <x v="313"/>
    <x v="160"/>
    <s v="210444053"/>
    <n v="0"/>
    <n v="122"/>
    <n v="3"/>
    <n v="13"/>
    <n v="106"/>
    <n v="1"/>
    <n v="134"/>
    <n v="0"/>
    <x v="3"/>
    <n v="132"/>
  </r>
  <r>
    <x v="8"/>
    <s v="Taltal"/>
    <x v="313"/>
    <x v="161"/>
    <s v="210444054"/>
    <n v="0"/>
    <n v="122"/>
    <n v="3"/>
    <n v="13"/>
    <n v="106"/>
    <n v="0"/>
    <n v="135"/>
    <n v="0"/>
    <x v="3"/>
    <n v="132"/>
  </r>
  <r>
    <x v="8"/>
    <s v="Taltal"/>
    <x v="313"/>
    <x v="162"/>
    <s v="210444055"/>
    <n v="0"/>
    <n v="122"/>
    <n v="3"/>
    <n v="13"/>
    <n v="106"/>
    <n v="0"/>
    <n v="136"/>
    <n v="0"/>
    <x v="3"/>
    <n v="132"/>
  </r>
  <r>
    <x v="8"/>
    <s v="Taltal"/>
    <x v="313"/>
    <x v="163"/>
    <s v="210444056"/>
    <n v="0"/>
    <n v="122"/>
    <n v="3"/>
    <n v="13"/>
    <n v="106"/>
    <n v="0"/>
    <n v="137"/>
    <n v="0"/>
    <x v="3"/>
    <n v="132"/>
  </r>
  <r>
    <x v="8"/>
    <s v="Taltal"/>
    <x v="313"/>
    <x v="164"/>
    <s v="210444057"/>
    <n v="0"/>
    <n v="122"/>
    <n v="3"/>
    <n v="9"/>
    <n v="110"/>
    <n v="4"/>
    <n v="138"/>
    <n v="0"/>
    <x v="3"/>
    <n v="132"/>
  </r>
  <r>
    <x v="8"/>
    <s v="Taltal"/>
    <x v="313"/>
    <x v="165"/>
    <s v="210444058"/>
    <n v="0"/>
    <n v="122"/>
    <n v="3"/>
    <n v="8"/>
    <n v="111"/>
    <n v="1"/>
    <n v="139"/>
    <n v="0"/>
    <x v="3"/>
    <n v="132"/>
  </r>
  <r>
    <x v="8"/>
    <s v="Taltal"/>
    <x v="313"/>
    <x v="166"/>
    <s v="210444059"/>
    <n v="0"/>
    <n v="122"/>
    <n v="3"/>
    <n v="6"/>
    <n v="113"/>
    <n v="2"/>
    <n v="140"/>
    <n v="0"/>
    <x v="3"/>
    <n v="132"/>
  </r>
  <r>
    <x v="8"/>
    <s v="Taltal"/>
    <x v="313"/>
    <x v="167"/>
    <s v="210444060"/>
    <n v="0"/>
    <n v="122"/>
    <n v="3"/>
    <n v="6"/>
    <n v="113"/>
    <n v="0"/>
    <n v="141"/>
    <n v="0"/>
    <x v="3"/>
    <n v="132"/>
  </r>
  <r>
    <x v="8"/>
    <s v="Taltal"/>
    <x v="313"/>
    <x v="168"/>
    <s v="210444061"/>
    <n v="0"/>
    <n v="122"/>
    <n v="3"/>
    <n v="5"/>
    <n v="114"/>
    <n v="1"/>
    <n v="142"/>
    <n v="0"/>
    <x v="3"/>
    <n v="132"/>
  </r>
  <r>
    <x v="8"/>
    <s v="Taltal"/>
    <x v="313"/>
    <x v="169"/>
    <s v="210444062"/>
    <n v="0"/>
    <n v="122"/>
    <n v="3"/>
    <n v="0"/>
    <n v="122"/>
    <n v="8"/>
    <n v="143"/>
    <n v="0"/>
    <x v="3"/>
    <n v="132"/>
  </r>
  <r>
    <x v="8"/>
    <s v="Taltal"/>
    <x v="313"/>
    <x v="170"/>
    <s v="210444063"/>
    <n v="0"/>
    <n v="122"/>
    <n v="3"/>
    <n v="0"/>
    <n v="122"/>
    <n v="0"/>
    <n v="144"/>
    <n v="0"/>
    <x v="3"/>
    <n v="132"/>
  </r>
  <r>
    <x v="8"/>
    <s v="Taltal"/>
    <x v="313"/>
    <x v="171"/>
    <s v="210444064"/>
    <n v="0"/>
    <n v="122"/>
    <n v="3"/>
    <n v="0"/>
    <n v="122"/>
    <n v="0"/>
    <n v="145"/>
    <n v="0"/>
    <x v="3"/>
    <n v="132"/>
  </r>
  <r>
    <x v="8"/>
    <s v="Taltal"/>
    <x v="313"/>
    <x v="172"/>
    <s v="210444065"/>
    <n v="0"/>
    <n v="122"/>
    <n v="3"/>
    <n v="0"/>
    <n v="122"/>
    <n v="0"/>
    <n v="146"/>
    <n v="0"/>
    <x v="3"/>
    <n v="132"/>
  </r>
  <r>
    <x v="8"/>
    <s v="Taltal"/>
    <x v="313"/>
    <x v="173"/>
    <s v="210444066"/>
    <n v="0"/>
    <n v="122"/>
    <n v="3"/>
    <n v="0"/>
    <n v="122"/>
    <n v="0"/>
    <n v="147"/>
    <n v="0"/>
    <x v="3"/>
    <n v="132"/>
  </r>
  <r>
    <x v="8"/>
    <s v="Taltal"/>
    <x v="313"/>
    <x v="174"/>
    <s v="210444067"/>
    <n v="0"/>
    <n v="122"/>
    <n v="3"/>
    <n v="0"/>
    <n v="122"/>
    <n v="0"/>
    <n v="148"/>
    <n v="0"/>
    <x v="3"/>
    <n v="132"/>
  </r>
  <r>
    <x v="8"/>
    <s v="Taltal"/>
    <x v="313"/>
    <x v="175"/>
    <s v="210444068"/>
    <n v="0"/>
    <n v="122"/>
    <n v="3"/>
    <n v="0"/>
    <n v="122"/>
    <n v="0"/>
    <n v="149"/>
    <n v="0"/>
    <x v="3"/>
    <n v="132"/>
  </r>
  <r>
    <x v="8"/>
    <s v="Taltal"/>
    <x v="313"/>
    <x v="176"/>
    <s v="210444069"/>
    <n v="0"/>
    <n v="122"/>
    <n v="3"/>
    <n v="0"/>
    <n v="122"/>
    <n v="0"/>
    <n v="150"/>
    <n v="0"/>
    <x v="3"/>
    <n v="132"/>
  </r>
  <r>
    <x v="8"/>
    <s v="Taltal"/>
    <x v="313"/>
    <x v="177"/>
    <s v="210444070"/>
    <n v="0"/>
    <n v="122"/>
    <n v="3"/>
    <n v="0"/>
    <n v="122"/>
    <n v="0"/>
    <n v="151"/>
    <n v="0"/>
    <x v="3"/>
    <n v="132"/>
  </r>
  <r>
    <x v="8"/>
    <s v="Taltal"/>
    <x v="313"/>
    <x v="178"/>
    <s v="210444071"/>
    <n v="0"/>
    <n v="122"/>
    <n v="3"/>
    <n v="0"/>
    <n v="122"/>
    <n v="0"/>
    <n v="152"/>
    <n v="0"/>
    <x v="3"/>
    <n v="132"/>
  </r>
  <r>
    <x v="8"/>
    <s v="Taltal"/>
    <x v="313"/>
    <x v="179"/>
    <s v="210444072"/>
    <n v="0"/>
    <n v="122"/>
    <n v="3"/>
    <n v="0"/>
    <n v="122"/>
    <n v="0"/>
    <n v="153"/>
    <n v="0"/>
    <x v="3"/>
    <n v="132"/>
  </r>
  <r>
    <x v="8"/>
    <s v="Taltal"/>
    <x v="313"/>
    <x v="180"/>
    <s v="210444073"/>
    <n v="0"/>
    <n v="122"/>
    <n v="3"/>
    <n v="0"/>
    <n v="122"/>
    <n v="0"/>
    <n v="154"/>
    <n v="0"/>
    <x v="3"/>
    <n v="132"/>
  </r>
  <r>
    <x v="8"/>
    <s v="Taltal"/>
    <x v="313"/>
    <x v="181"/>
    <s v="210444074"/>
    <n v="0"/>
    <n v="122"/>
    <n v="3"/>
    <n v="0"/>
    <n v="122"/>
    <n v="0"/>
    <n v="155"/>
    <n v="0"/>
    <x v="3"/>
    <n v="132"/>
  </r>
  <r>
    <x v="8"/>
    <s v="Taltal"/>
    <x v="313"/>
    <x v="182"/>
    <s v="210444075"/>
    <n v="0"/>
    <n v="122"/>
    <n v="3"/>
    <n v="0"/>
    <n v="122"/>
    <n v="0"/>
    <n v="156"/>
    <n v="0"/>
    <x v="3"/>
    <n v="132"/>
  </r>
  <r>
    <x v="8"/>
    <s v="Taltal"/>
    <x v="313"/>
    <x v="183"/>
    <s v="210444076"/>
    <n v="0"/>
    <n v="122"/>
    <n v="3"/>
    <n v="0"/>
    <n v="122"/>
    <n v="0"/>
    <n v="157"/>
    <n v="0"/>
    <x v="3"/>
    <n v="132"/>
  </r>
  <r>
    <x v="8"/>
    <s v="Taltal"/>
    <x v="313"/>
    <x v="184"/>
    <s v="210444077"/>
    <n v="0"/>
    <n v="122"/>
    <n v="3"/>
    <n v="0"/>
    <n v="122"/>
    <n v="0"/>
    <n v="158"/>
    <n v="0"/>
    <x v="3"/>
    <n v="132"/>
  </r>
  <r>
    <x v="8"/>
    <s v="Taltal"/>
    <x v="313"/>
    <x v="185"/>
    <s v="210444078"/>
    <n v="0"/>
    <n v="122"/>
    <n v="3"/>
    <n v="0"/>
    <n v="122"/>
    <n v="0"/>
    <n v="159"/>
    <n v="0"/>
    <x v="3"/>
    <n v="132"/>
  </r>
  <r>
    <x v="8"/>
    <s v="Taltal"/>
    <x v="313"/>
    <x v="186"/>
    <s v="210444079"/>
    <n v="0"/>
    <n v="122"/>
    <n v="3"/>
    <n v="0"/>
    <n v="122"/>
    <n v="0"/>
    <n v="160"/>
    <n v="0"/>
    <x v="3"/>
    <n v="132"/>
  </r>
  <r>
    <x v="8"/>
    <s v="Taltal"/>
    <x v="313"/>
    <x v="187"/>
    <s v="210444080"/>
    <n v="0"/>
    <n v="122"/>
    <n v="3"/>
    <n v="0"/>
    <n v="122"/>
    <n v="0"/>
    <n v="161"/>
    <n v="0"/>
    <x v="3"/>
    <n v="132"/>
  </r>
  <r>
    <x v="8"/>
    <s v="Taltal"/>
    <x v="313"/>
    <x v="188"/>
    <s v="210444081"/>
    <n v="0"/>
    <n v="122"/>
    <n v="3"/>
    <n v="0"/>
    <n v="122"/>
    <n v="0"/>
    <n v="162"/>
    <n v="0"/>
    <x v="3"/>
    <n v="132"/>
  </r>
  <r>
    <x v="8"/>
    <s v="Taltal"/>
    <x v="313"/>
    <x v="189"/>
    <s v="210444082"/>
    <n v="0"/>
    <n v="122"/>
    <n v="3"/>
    <n v="0"/>
    <n v="122"/>
    <n v="0"/>
    <n v="163"/>
    <n v="0"/>
    <x v="3"/>
    <n v="132"/>
  </r>
  <r>
    <x v="8"/>
    <s v="Taltal"/>
    <x v="313"/>
    <x v="190"/>
    <s v="210444083"/>
    <n v="0"/>
    <n v="122"/>
    <n v="3"/>
    <n v="0"/>
    <n v="122"/>
    <n v="0"/>
    <n v="164"/>
    <n v="0"/>
    <x v="3"/>
    <n v="132"/>
  </r>
  <r>
    <x v="8"/>
    <s v="Taltal"/>
    <x v="313"/>
    <x v="191"/>
    <s v="210444084"/>
    <n v="0"/>
    <n v="122"/>
    <n v="3"/>
    <n v="0"/>
    <n v="122"/>
    <n v="0"/>
    <n v="165"/>
    <n v="0"/>
    <x v="3"/>
    <n v="132"/>
  </r>
  <r>
    <x v="8"/>
    <s v="Taltal"/>
    <x v="313"/>
    <x v="192"/>
    <s v="210444085"/>
    <n v="0"/>
    <n v="122"/>
    <n v="3"/>
    <n v="0"/>
    <n v="122"/>
    <n v="0"/>
    <n v="166"/>
    <n v="0"/>
    <x v="3"/>
    <n v="132"/>
  </r>
  <r>
    <x v="7"/>
    <s v="Temuco"/>
    <x v="314"/>
    <x v="0"/>
    <s v="910143893"/>
    <n v="0"/>
    <n v="0"/>
    <n v="0"/>
    <n v="0"/>
    <n v="0"/>
    <n v="0"/>
    <n v="0"/>
    <n v="0"/>
    <x v="0"/>
    <n v="146"/>
  </r>
  <r>
    <x v="7"/>
    <s v="Temuco"/>
    <x v="314"/>
    <x v="1"/>
    <s v="910143894"/>
    <n v="0"/>
    <n v="0"/>
    <n v="0"/>
    <n v="0"/>
    <n v="0"/>
    <n v="0"/>
    <n v="0"/>
    <n v="0"/>
    <x v="0"/>
    <n v="146"/>
  </r>
  <r>
    <x v="7"/>
    <s v="Temuco"/>
    <x v="314"/>
    <x v="2"/>
    <s v="910143895"/>
    <n v="0"/>
    <n v="0"/>
    <n v="0"/>
    <n v="0"/>
    <n v="0"/>
    <n v="0"/>
    <n v="0"/>
    <n v="0"/>
    <x v="0"/>
    <n v="146"/>
  </r>
  <r>
    <x v="7"/>
    <s v="Temuco"/>
    <x v="314"/>
    <x v="3"/>
    <s v="910143896"/>
    <n v="0"/>
    <n v="0"/>
    <n v="0"/>
    <n v="0"/>
    <n v="0"/>
    <n v="0"/>
    <n v="0"/>
    <n v="0"/>
    <x v="0"/>
    <n v="146"/>
  </r>
  <r>
    <x v="7"/>
    <s v="Temuco"/>
    <x v="314"/>
    <x v="4"/>
    <s v="910143897"/>
    <n v="0"/>
    <n v="0"/>
    <n v="0"/>
    <n v="0"/>
    <n v="0"/>
    <n v="0"/>
    <n v="0"/>
    <n v="0"/>
    <x v="0"/>
    <n v="146"/>
  </r>
  <r>
    <x v="7"/>
    <s v="Temuco"/>
    <x v="314"/>
    <x v="5"/>
    <s v="910143898"/>
    <n v="0"/>
    <n v="0"/>
    <n v="0"/>
    <n v="0"/>
    <n v="0"/>
    <n v="0"/>
    <n v="0"/>
    <n v="0"/>
    <x v="0"/>
    <n v="146"/>
  </r>
  <r>
    <x v="7"/>
    <s v="Temuco"/>
    <x v="314"/>
    <x v="6"/>
    <s v="910143899"/>
    <n v="0"/>
    <n v="0"/>
    <n v="0"/>
    <n v="0"/>
    <n v="0"/>
    <n v="0"/>
    <n v="0"/>
    <n v="0"/>
    <x v="0"/>
    <n v="146"/>
  </r>
  <r>
    <x v="7"/>
    <s v="Temuco"/>
    <x v="314"/>
    <x v="7"/>
    <s v="910143900"/>
    <n v="0"/>
    <n v="0"/>
    <n v="0"/>
    <n v="0"/>
    <n v="0"/>
    <n v="0"/>
    <n v="0"/>
    <n v="0"/>
    <x v="0"/>
    <n v="146"/>
  </r>
  <r>
    <x v="7"/>
    <s v="Temuco"/>
    <x v="314"/>
    <x v="8"/>
    <s v="910143901"/>
    <n v="0"/>
    <n v="0"/>
    <n v="0"/>
    <n v="0"/>
    <n v="0"/>
    <n v="0"/>
    <n v="0"/>
    <n v="0"/>
    <x v="0"/>
    <n v="146"/>
  </r>
  <r>
    <x v="7"/>
    <s v="Temuco"/>
    <x v="314"/>
    <x v="9"/>
    <s v="910143902"/>
    <n v="0"/>
    <n v="0"/>
    <n v="0"/>
    <n v="0"/>
    <n v="0"/>
    <n v="0"/>
    <n v="0"/>
    <n v="0"/>
    <x v="0"/>
    <n v="146"/>
  </r>
  <r>
    <x v="7"/>
    <s v="Temuco"/>
    <x v="314"/>
    <x v="10"/>
    <s v="910143903"/>
    <n v="0"/>
    <n v="0"/>
    <n v="0"/>
    <n v="0"/>
    <n v="0"/>
    <n v="0"/>
    <n v="0"/>
    <n v="0"/>
    <x v="0"/>
    <n v="146"/>
  </r>
  <r>
    <x v="7"/>
    <s v="Temuco"/>
    <x v="314"/>
    <x v="11"/>
    <s v="910143904"/>
    <n v="0"/>
    <n v="0"/>
    <n v="0"/>
    <n v="0"/>
    <n v="0"/>
    <n v="0"/>
    <n v="0"/>
    <n v="0"/>
    <x v="0"/>
    <n v="146"/>
  </r>
  <r>
    <x v="7"/>
    <s v="Temuco"/>
    <x v="314"/>
    <x v="12"/>
    <s v="910143905"/>
    <n v="0"/>
    <n v="0"/>
    <n v="0"/>
    <n v="0"/>
    <n v="0"/>
    <n v="0"/>
    <n v="0"/>
    <n v="0"/>
    <x v="0"/>
    <n v="146"/>
  </r>
  <r>
    <x v="7"/>
    <s v="Temuco"/>
    <x v="314"/>
    <x v="13"/>
    <s v="910143906"/>
    <n v="1"/>
    <n v="1"/>
    <n v="0"/>
    <n v="1"/>
    <n v="0"/>
    <n v="0"/>
    <n v="1"/>
    <n v="0"/>
    <x v="1"/>
    <n v="146"/>
  </r>
  <r>
    <x v="7"/>
    <s v="Temuco"/>
    <x v="314"/>
    <x v="14"/>
    <s v="910143907"/>
    <n v="0"/>
    <n v="1"/>
    <n v="0"/>
    <n v="1"/>
    <n v="0"/>
    <n v="0"/>
    <n v="2"/>
    <n v="0"/>
    <x v="2"/>
    <n v="146"/>
  </r>
  <r>
    <x v="7"/>
    <s v="Temuco"/>
    <x v="314"/>
    <x v="15"/>
    <s v="910143908"/>
    <n v="1"/>
    <n v="2"/>
    <n v="0"/>
    <n v="2"/>
    <n v="0"/>
    <n v="0"/>
    <n v="3"/>
    <n v="0"/>
    <x v="2"/>
    <n v="146"/>
  </r>
  <r>
    <x v="7"/>
    <s v="Temuco"/>
    <x v="314"/>
    <x v="16"/>
    <s v="910143909"/>
    <n v="2"/>
    <n v="4"/>
    <n v="0"/>
    <n v="4"/>
    <n v="0"/>
    <n v="0"/>
    <n v="4"/>
    <n v="0"/>
    <x v="2"/>
    <n v="146"/>
  </r>
  <r>
    <x v="7"/>
    <s v="Temuco"/>
    <x v="314"/>
    <x v="17"/>
    <s v="910143910"/>
    <n v="0"/>
    <n v="4"/>
    <n v="0"/>
    <n v="4"/>
    <n v="0"/>
    <n v="0"/>
    <n v="5"/>
    <n v="0"/>
    <x v="2"/>
    <n v="146"/>
  </r>
  <r>
    <x v="7"/>
    <s v="Temuco"/>
    <x v="314"/>
    <x v="18"/>
    <s v="910143911"/>
    <n v="2"/>
    <n v="6"/>
    <n v="0"/>
    <n v="6"/>
    <n v="0"/>
    <n v="0"/>
    <n v="6"/>
    <n v="0"/>
    <x v="2"/>
    <n v="146"/>
  </r>
  <r>
    <x v="7"/>
    <s v="Temuco"/>
    <x v="314"/>
    <x v="19"/>
    <s v="910143912"/>
    <n v="11"/>
    <n v="17"/>
    <n v="0"/>
    <n v="17"/>
    <n v="0"/>
    <n v="0"/>
    <n v="7"/>
    <n v="0"/>
    <x v="2"/>
    <n v="146"/>
  </r>
  <r>
    <x v="7"/>
    <s v="Temuco"/>
    <x v="314"/>
    <x v="20"/>
    <s v="910143913"/>
    <n v="0"/>
    <n v="17"/>
    <n v="0"/>
    <n v="17"/>
    <n v="0"/>
    <n v="0"/>
    <n v="8"/>
    <n v="0"/>
    <x v="2"/>
    <n v="146"/>
  </r>
  <r>
    <x v="7"/>
    <s v="Temuco"/>
    <x v="314"/>
    <x v="21"/>
    <s v="910143914"/>
    <n v="18"/>
    <n v="35"/>
    <n v="0"/>
    <n v="35"/>
    <n v="0"/>
    <n v="0"/>
    <n v="9"/>
    <n v="0"/>
    <x v="2"/>
    <n v="146"/>
  </r>
  <r>
    <x v="7"/>
    <s v="Temuco"/>
    <x v="314"/>
    <x v="22"/>
    <s v="910143915"/>
    <n v="15"/>
    <n v="50"/>
    <n v="0"/>
    <n v="50"/>
    <n v="0"/>
    <n v="0"/>
    <n v="10"/>
    <n v="0"/>
    <x v="2"/>
    <n v="146"/>
  </r>
  <r>
    <x v="7"/>
    <s v="Temuco"/>
    <x v="314"/>
    <x v="23"/>
    <s v="910143916"/>
    <n v="32"/>
    <n v="82"/>
    <n v="0"/>
    <n v="82"/>
    <n v="0"/>
    <n v="0"/>
    <n v="11"/>
    <n v="0"/>
    <x v="2"/>
    <n v="146"/>
  </r>
  <r>
    <x v="7"/>
    <s v="Temuco"/>
    <x v="314"/>
    <x v="24"/>
    <s v="910143917"/>
    <n v="26"/>
    <n v="108"/>
    <n v="0"/>
    <n v="108"/>
    <n v="0"/>
    <n v="0"/>
    <n v="12"/>
    <n v="0"/>
    <x v="2"/>
    <n v="146"/>
  </r>
  <r>
    <x v="7"/>
    <s v="Temuco"/>
    <x v="314"/>
    <x v="25"/>
    <s v="910143918"/>
    <n v="23"/>
    <n v="131"/>
    <n v="0"/>
    <n v="131"/>
    <n v="0"/>
    <n v="0"/>
    <n v="13"/>
    <n v="0"/>
    <x v="2"/>
    <n v="146"/>
  </r>
  <r>
    <x v="7"/>
    <s v="Temuco"/>
    <x v="314"/>
    <x v="26"/>
    <s v="910143919"/>
    <n v="35"/>
    <n v="166"/>
    <n v="0"/>
    <n v="165"/>
    <n v="1"/>
    <n v="1"/>
    <n v="14"/>
    <n v="0"/>
    <x v="2"/>
    <n v="146"/>
  </r>
  <r>
    <x v="7"/>
    <s v="Temuco"/>
    <x v="314"/>
    <x v="27"/>
    <s v="910143920"/>
    <n v="30"/>
    <n v="196"/>
    <n v="0"/>
    <n v="195"/>
    <n v="1"/>
    <n v="0"/>
    <n v="15"/>
    <n v="0"/>
    <x v="2"/>
    <n v="146"/>
  </r>
  <r>
    <x v="7"/>
    <s v="Temuco"/>
    <x v="314"/>
    <x v="28"/>
    <s v="910143921"/>
    <n v="35"/>
    <n v="231"/>
    <n v="0"/>
    <n v="229"/>
    <n v="2"/>
    <n v="1"/>
    <n v="16"/>
    <n v="0"/>
    <x v="2"/>
    <n v="146"/>
  </r>
  <r>
    <x v="7"/>
    <s v="Temuco"/>
    <x v="314"/>
    <x v="29"/>
    <s v="910143922"/>
    <n v="24"/>
    <n v="255"/>
    <n v="1"/>
    <n v="250"/>
    <n v="4"/>
    <n v="2"/>
    <n v="17"/>
    <n v="1"/>
    <x v="2"/>
    <n v="146"/>
  </r>
  <r>
    <x v="7"/>
    <s v="Temuco"/>
    <x v="314"/>
    <x v="30"/>
    <s v="910143923"/>
    <n v="22"/>
    <n v="277"/>
    <n v="1"/>
    <n v="272"/>
    <n v="4"/>
    <n v="0"/>
    <n v="18"/>
    <n v="0"/>
    <x v="2"/>
    <n v="146"/>
  </r>
  <r>
    <x v="7"/>
    <s v="Temuco"/>
    <x v="314"/>
    <x v="31"/>
    <s v="910143924"/>
    <n v="25"/>
    <n v="302"/>
    <n v="1"/>
    <n v="295"/>
    <n v="6"/>
    <n v="2"/>
    <n v="19"/>
    <n v="0"/>
    <x v="2"/>
    <n v="146"/>
  </r>
  <r>
    <x v="7"/>
    <s v="Temuco"/>
    <x v="314"/>
    <x v="32"/>
    <s v="910143925"/>
    <n v="23"/>
    <n v="325"/>
    <n v="2"/>
    <n v="306"/>
    <n v="17"/>
    <n v="11"/>
    <n v="20"/>
    <n v="1"/>
    <x v="2"/>
    <n v="146"/>
  </r>
  <r>
    <x v="7"/>
    <s v="Temuco"/>
    <x v="314"/>
    <x v="33"/>
    <s v="910143926"/>
    <n v="20"/>
    <n v="345"/>
    <n v="3"/>
    <n v="325"/>
    <n v="17"/>
    <n v="0"/>
    <n v="21"/>
    <n v="1"/>
    <x v="2"/>
    <n v="146"/>
  </r>
  <r>
    <x v="7"/>
    <s v="Temuco"/>
    <x v="314"/>
    <x v="34"/>
    <s v="910143927"/>
    <n v="27"/>
    <n v="372"/>
    <n v="3"/>
    <n v="334"/>
    <n v="35"/>
    <n v="18"/>
    <n v="22"/>
    <n v="0"/>
    <x v="2"/>
    <n v="146"/>
  </r>
  <r>
    <x v="7"/>
    <s v="Temuco"/>
    <x v="314"/>
    <x v="35"/>
    <s v="910143928"/>
    <n v="23"/>
    <n v="395"/>
    <n v="3"/>
    <n v="342"/>
    <n v="50"/>
    <n v="15"/>
    <n v="23"/>
    <n v="0"/>
    <x v="2"/>
    <n v="146"/>
  </r>
  <r>
    <x v="7"/>
    <s v="Temuco"/>
    <x v="314"/>
    <x v="36"/>
    <s v="910143929"/>
    <n v="31"/>
    <n v="426"/>
    <n v="3"/>
    <n v="341"/>
    <n v="82"/>
    <n v="32"/>
    <n v="24"/>
    <n v="0"/>
    <x v="2"/>
    <n v="146"/>
  </r>
  <r>
    <x v="7"/>
    <s v="Temuco"/>
    <x v="314"/>
    <x v="37"/>
    <s v="910143930"/>
    <n v="11"/>
    <n v="437"/>
    <n v="4"/>
    <n v="325"/>
    <n v="108"/>
    <n v="26"/>
    <n v="25"/>
    <n v="1"/>
    <x v="2"/>
    <n v="146"/>
  </r>
  <r>
    <x v="7"/>
    <s v="Temuco"/>
    <x v="314"/>
    <x v="38"/>
    <s v="910143931"/>
    <n v="10"/>
    <n v="447"/>
    <n v="4"/>
    <n v="312"/>
    <n v="131"/>
    <n v="23"/>
    <n v="26"/>
    <n v="0"/>
    <x v="2"/>
    <n v="146"/>
  </r>
  <r>
    <x v="7"/>
    <s v="Temuco"/>
    <x v="314"/>
    <x v="39"/>
    <s v="910143932"/>
    <n v="10"/>
    <n v="457"/>
    <n v="4"/>
    <n v="287"/>
    <n v="166"/>
    <n v="35"/>
    <n v="27"/>
    <n v="0"/>
    <x v="2"/>
    <n v="146"/>
  </r>
  <r>
    <x v="7"/>
    <s v="Temuco"/>
    <x v="314"/>
    <x v="40"/>
    <s v="910143933"/>
    <n v="11"/>
    <n v="468"/>
    <n v="4"/>
    <n v="268"/>
    <n v="196"/>
    <n v="30"/>
    <n v="28"/>
    <n v="0"/>
    <x v="2"/>
    <n v="146"/>
  </r>
  <r>
    <x v="7"/>
    <s v="Temuco"/>
    <x v="314"/>
    <x v="41"/>
    <s v="910143934"/>
    <n v="10"/>
    <n v="478"/>
    <n v="4"/>
    <n v="243"/>
    <n v="231"/>
    <n v="35"/>
    <n v="29"/>
    <n v="0"/>
    <x v="2"/>
    <n v="146"/>
  </r>
  <r>
    <x v="7"/>
    <s v="Temuco"/>
    <x v="314"/>
    <x v="42"/>
    <s v="910143935"/>
    <n v="15"/>
    <n v="493"/>
    <n v="6"/>
    <n v="232"/>
    <n v="255"/>
    <n v="24"/>
    <n v="30"/>
    <n v="2"/>
    <x v="2"/>
    <n v="146"/>
  </r>
  <r>
    <x v="7"/>
    <s v="Temuco"/>
    <x v="314"/>
    <x v="43"/>
    <s v="910143936"/>
    <n v="5"/>
    <n v="498"/>
    <n v="7"/>
    <n v="214"/>
    <n v="277"/>
    <n v="22"/>
    <n v="31"/>
    <n v="1"/>
    <x v="2"/>
    <n v="146"/>
  </r>
  <r>
    <x v="7"/>
    <s v="Temuco"/>
    <x v="314"/>
    <x v="44"/>
    <s v="910143937"/>
    <n v="38"/>
    <n v="536"/>
    <n v="7"/>
    <n v="227"/>
    <n v="302"/>
    <n v="25"/>
    <n v="32"/>
    <n v="0"/>
    <x v="2"/>
    <n v="146"/>
  </r>
  <r>
    <x v="7"/>
    <s v="Temuco"/>
    <x v="314"/>
    <x v="45"/>
    <s v="910143938"/>
    <n v="11"/>
    <n v="547"/>
    <n v="7"/>
    <n v="215"/>
    <n v="325"/>
    <n v="23"/>
    <n v="33"/>
    <n v="0"/>
    <x v="2"/>
    <n v="146"/>
  </r>
  <r>
    <x v="7"/>
    <s v="Temuco"/>
    <x v="314"/>
    <x v="46"/>
    <s v="910143939"/>
    <n v="15"/>
    <n v="562"/>
    <n v="7"/>
    <n v="210"/>
    <n v="345"/>
    <n v="20"/>
    <n v="34"/>
    <n v="0"/>
    <x v="2"/>
    <n v="146"/>
  </r>
  <r>
    <x v="7"/>
    <s v="Temuco"/>
    <x v="314"/>
    <x v="47"/>
    <s v="910143940"/>
    <n v="20"/>
    <n v="582"/>
    <n v="8"/>
    <n v="202"/>
    <n v="372"/>
    <n v="27"/>
    <n v="35"/>
    <n v="1"/>
    <x v="2"/>
    <n v="146"/>
  </r>
  <r>
    <x v="7"/>
    <s v="Temuco"/>
    <x v="314"/>
    <x v="48"/>
    <s v="910143941"/>
    <n v="23"/>
    <n v="605"/>
    <n v="8"/>
    <n v="202"/>
    <n v="395"/>
    <n v="23"/>
    <n v="36"/>
    <n v="0"/>
    <x v="2"/>
    <n v="146"/>
  </r>
  <r>
    <x v="7"/>
    <s v="Temuco"/>
    <x v="314"/>
    <x v="49"/>
    <s v="910143942"/>
    <n v="13"/>
    <n v="618"/>
    <n v="9"/>
    <n v="183"/>
    <n v="426"/>
    <n v="31"/>
    <n v="37"/>
    <n v="1"/>
    <x v="2"/>
    <n v="146"/>
  </r>
  <r>
    <x v="7"/>
    <s v="Temuco"/>
    <x v="314"/>
    <x v="50"/>
    <s v="910143943"/>
    <n v="5"/>
    <n v="623"/>
    <n v="10"/>
    <n v="176"/>
    <n v="437"/>
    <n v="11"/>
    <n v="38"/>
    <n v="1"/>
    <x v="2"/>
    <n v="146"/>
  </r>
  <r>
    <x v="7"/>
    <s v="Temuco"/>
    <x v="314"/>
    <x v="51"/>
    <s v="910143944"/>
    <n v="6"/>
    <n v="629"/>
    <n v="10"/>
    <n v="172"/>
    <n v="447"/>
    <n v="10"/>
    <n v="39"/>
    <n v="0"/>
    <x v="2"/>
    <n v="146"/>
  </r>
  <r>
    <x v="7"/>
    <s v="Temuco"/>
    <x v="314"/>
    <x v="52"/>
    <s v="910143945"/>
    <n v="15"/>
    <n v="644"/>
    <n v="10"/>
    <n v="177"/>
    <n v="457"/>
    <n v="10"/>
    <n v="40"/>
    <n v="0"/>
    <x v="2"/>
    <n v="146"/>
  </r>
  <r>
    <x v="7"/>
    <s v="Temuco"/>
    <x v="314"/>
    <x v="53"/>
    <s v="910143946"/>
    <n v="8"/>
    <n v="652"/>
    <n v="11"/>
    <n v="173"/>
    <n v="468"/>
    <n v="11"/>
    <n v="41"/>
    <n v="1"/>
    <x v="2"/>
    <n v="146"/>
  </r>
  <r>
    <x v="7"/>
    <s v="Temuco"/>
    <x v="314"/>
    <x v="54"/>
    <s v="910143947"/>
    <n v="6"/>
    <n v="658"/>
    <n v="11"/>
    <n v="169"/>
    <n v="478"/>
    <n v="10"/>
    <n v="42"/>
    <n v="0"/>
    <x v="2"/>
    <n v="146"/>
  </r>
  <r>
    <x v="7"/>
    <s v="Temuco"/>
    <x v="314"/>
    <x v="55"/>
    <s v="910143948"/>
    <n v="7"/>
    <n v="665"/>
    <n v="11"/>
    <n v="161"/>
    <n v="493"/>
    <n v="15"/>
    <n v="43"/>
    <n v="0"/>
    <x v="2"/>
    <n v="146"/>
  </r>
  <r>
    <x v="7"/>
    <s v="Temuco"/>
    <x v="314"/>
    <x v="56"/>
    <s v="910143949"/>
    <n v="0"/>
    <n v="665"/>
    <n v="11"/>
    <n v="156"/>
    <n v="498"/>
    <n v="5"/>
    <n v="44"/>
    <n v="0"/>
    <x v="2"/>
    <n v="146"/>
  </r>
  <r>
    <x v="7"/>
    <s v="Temuco"/>
    <x v="314"/>
    <x v="57"/>
    <s v="910143950"/>
    <n v="1"/>
    <n v="666"/>
    <n v="11"/>
    <n v="119"/>
    <n v="536"/>
    <n v="38"/>
    <n v="45"/>
    <n v="0"/>
    <x v="2"/>
    <n v="146"/>
  </r>
  <r>
    <x v="7"/>
    <s v="Temuco"/>
    <x v="314"/>
    <x v="58"/>
    <s v="910143951"/>
    <n v="8"/>
    <n v="674"/>
    <n v="12"/>
    <n v="115"/>
    <n v="547"/>
    <n v="11"/>
    <n v="46"/>
    <n v="1"/>
    <x v="2"/>
    <n v="146"/>
  </r>
  <r>
    <x v="7"/>
    <s v="Temuco"/>
    <x v="314"/>
    <x v="59"/>
    <s v="910143952"/>
    <n v="0"/>
    <n v="674"/>
    <n v="12"/>
    <n v="100"/>
    <n v="562"/>
    <n v="15"/>
    <n v="47"/>
    <n v="0"/>
    <x v="2"/>
    <n v="146"/>
  </r>
  <r>
    <x v="7"/>
    <s v="Temuco"/>
    <x v="314"/>
    <x v="60"/>
    <s v="910143953"/>
    <n v="5"/>
    <n v="679"/>
    <n v="12"/>
    <n v="85"/>
    <n v="582"/>
    <n v="20"/>
    <n v="48"/>
    <n v="0"/>
    <x v="2"/>
    <n v="146"/>
  </r>
  <r>
    <x v="7"/>
    <s v="Temuco"/>
    <x v="314"/>
    <x v="61"/>
    <s v="910143954"/>
    <n v="3"/>
    <n v="682"/>
    <n v="12"/>
    <n v="65"/>
    <n v="605"/>
    <n v="23"/>
    <n v="49"/>
    <n v="0"/>
    <x v="2"/>
    <n v="146"/>
  </r>
  <r>
    <x v="7"/>
    <s v="Temuco"/>
    <x v="314"/>
    <x v="62"/>
    <s v="910143955"/>
    <n v="0"/>
    <n v="682"/>
    <n v="12"/>
    <n v="52"/>
    <n v="618"/>
    <n v="13"/>
    <n v="50"/>
    <n v="0"/>
    <x v="2"/>
    <n v="146"/>
  </r>
  <r>
    <x v="7"/>
    <s v="Temuco"/>
    <x v="314"/>
    <x v="63"/>
    <s v="910143956"/>
    <n v="6"/>
    <n v="688"/>
    <n v="12"/>
    <n v="53"/>
    <n v="623"/>
    <n v="5"/>
    <n v="51"/>
    <n v="0"/>
    <x v="2"/>
    <n v="146"/>
  </r>
  <r>
    <x v="7"/>
    <s v="Temuco"/>
    <x v="314"/>
    <x v="64"/>
    <s v="910143957"/>
    <n v="3"/>
    <n v="691"/>
    <n v="12"/>
    <n v="50"/>
    <n v="629"/>
    <n v="6"/>
    <n v="52"/>
    <n v="0"/>
    <x v="2"/>
    <n v="146"/>
  </r>
  <r>
    <x v="7"/>
    <s v="Temuco"/>
    <x v="314"/>
    <x v="65"/>
    <s v="910143958"/>
    <n v="7"/>
    <n v="698"/>
    <n v="12"/>
    <n v="42"/>
    <n v="644"/>
    <n v="15"/>
    <n v="53"/>
    <n v="0"/>
    <x v="2"/>
    <n v="146"/>
  </r>
  <r>
    <x v="7"/>
    <s v="Temuco"/>
    <x v="314"/>
    <x v="66"/>
    <s v="910143959"/>
    <n v="8"/>
    <n v="706"/>
    <n v="12"/>
    <n v="42"/>
    <n v="652"/>
    <n v="8"/>
    <n v="54"/>
    <n v="0"/>
    <x v="2"/>
    <n v="146"/>
  </r>
  <r>
    <x v="7"/>
    <s v="Temuco"/>
    <x v="314"/>
    <x v="67"/>
    <s v="910143960"/>
    <n v="4"/>
    <n v="710"/>
    <n v="12"/>
    <n v="40"/>
    <n v="658"/>
    <n v="6"/>
    <n v="55"/>
    <n v="0"/>
    <x v="2"/>
    <n v="146"/>
  </r>
  <r>
    <x v="7"/>
    <s v="Temuco"/>
    <x v="314"/>
    <x v="68"/>
    <s v="910143961"/>
    <n v="16"/>
    <n v="726"/>
    <n v="12"/>
    <n v="49"/>
    <n v="665"/>
    <n v="7"/>
    <n v="56"/>
    <n v="0"/>
    <x v="2"/>
    <n v="146"/>
  </r>
  <r>
    <x v="7"/>
    <s v="Temuco"/>
    <x v="314"/>
    <x v="69"/>
    <s v="910143962"/>
    <n v="2"/>
    <n v="728"/>
    <n v="13"/>
    <n v="50"/>
    <n v="665"/>
    <n v="0"/>
    <n v="57"/>
    <n v="1"/>
    <x v="2"/>
    <n v="146"/>
  </r>
  <r>
    <x v="7"/>
    <s v="Temuco"/>
    <x v="314"/>
    <x v="70"/>
    <s v="910143963"/>
    <n v="3"/>
    <n v="731"/>
    <n v="13"/>
    <n v="52"/>
    <n v="666"/>
    <n v="1"/>
    <n v="58"/>
    <n v="0"/>
    <x v="2"/>
    <n v="146"/>
  </r>
  <r>
    <x v="7"/>
    <s v="Temuco"/>
    <x v="314"/>
    <x v="71"/>
    <s v="910143964"/>
    <n v="5"/>
    <n v="736"/>
    <n v="13"/>
    <n v="49"/>
    <n v="674"/>
    <n v="8"/>
    <n v="59"/>
    <n v="0"/>
    <x v="2"/>
    <n v="146"/>
  </r>
  <r>
    <x v="7"/>
    <s v="Temuco"/>
    <x v="314"/>
    <x v="72"/>
    <s v="910143965"/>
    <n v="8"/>
    <n v="744"/>
    <n v="17"/>
    <n v="53"/>
    <n v="674"/>
    <n v="0"/>
    <n v="60"/>
    <n v="4"/>
    <x v="2"/>
    <n v="146"/>
  </r>
  <r>
    <x v="7"/>
    <s v="Temuco"/>
    <x v="314"/>
    <x v="73"/>
    <s v="910143966"/>
    <n v="7"/>
    <n v="751"/>
    <n v="18"/>
    <n v="54"/>
    <n v="679"/>
    <n v="5"/>
    <n v="61"/>
    <n v="1"/>
    <x v="2"/>
    <n v="146"/>
  </r>
  <r>
    <x v="7"/>
    <s v="Temuco"/>
    <x v="314"/>
    <x v="74"/>
    <s v="910143967"/>
    <n v="8"/>
    <n v="759"/>
    <n v="18"/>
    <n v="59"/>
    <n v="682"/>
    <n v="3"/>
    <n v="62"/>
    <n v="0"/>
    <x v="2"/>
    <n v="146"/>
  </r>
  <r>
    <x v="7"/>
    <s v="Temuco"/>
    <x v="314"/>
    <x v="75"/>
    <s v="910143968"/>
    <n v="2"/>
    <n v="761"/>
    <n v="18"/>
    <n v="61"/>
    <n v="682"/>
    <n v="0"/>
    <n v="63"/>
    <n v="0"/>
    <x v="2"/>
    <n v="146"/>
  </r>
  <r>
    <x v="7"/>
    <s v="Temuco"/>
    <x v="314"/>
    <x v="76"/>
    <s v="910143969"/>
    <n v="16"/>
    <n v="777"/>
    <n v="18"/>
    <n v="71"/>
    <n v="688"/>
    <n v="6"/>
    <n v="64"/>
    <n v="0"/>
    <x v="2"/>
    <n v="146"/>
  </r>
  <r>
    <x v="7"/>
    <s v="Temuco"/>
    <x v="314"/>
    <x v="77"/>
    <s v="910143970"/>
    <n v="7"/>
    <n v="784"/>
    <n v="18"/>
    <n v="75"/>
    <n v="691"/>
    <n v="3"/>
    <n v="65"/>
    <n v="0"/>
    <x v="2"/>
    <n v="146"/>
  </r>
  <r>
    <x v="7"/>
    <s v="Temuco"/>
    <x v="314"/>
    <x v="78"/>
    <s v="910143971"/>
    <n v="1"/>
    <n v="785"/>
    <n v="18"/>
    <n v="69"/>
    <n v="698"/>
    <n v="7"/>
    <n v="66"/>
    <n v="0"/>
    <x v="2"/>
    <n v="146"/>
  </r>
  <r>
    <x v="7"/>
    <s v="Temuco"/>
    <x v="314"/>
    <x v="79"/>
    <s v="910143972"/>
    <n v="4"/>
    <n v="789"/>
    <n v="18"/>
    <n v="65"/>
    <n v="706"/>
    <n v="8"/>
    <n v="67"/>
    <n v="0"/>
    <x v="2"/>
    <n v="146"/>
  </r>
  <r>
    <x v="7"/>
    <s v="Temuco"/>
    <x v="314"/>
    <x v="80"/>
    <s v="910143973"/>
    <n v="0"/>
    <n v="789"/>
    <n v="18"/>
    <n v="61"/>
    <n v="710"/>
    <n v="4"/>
    <n v="68"/>
    <n v="0"/>
    <x v="2"/>
    <n v="146"/>
  </r>
  <r>
    <x v="7"/>
    <s v="Temuco"/>
    <x v="314"/>
    <x v="81"/>
    <s v="910143974"/>
    <n v="7"/>
    <n v="796"/>
    <n v="18"/>
    <n v="52"/>
    <n v="726"/>
    <n v="16"/>
    <n v="69"/>
    <n v="0"/>
    <x v="2"/>
    <n v="146"/>
  </r>
  <r>
    <x v="7"/>
    <s v="Temuco"/>
    <x v="314"/>
    <x v="82"/>
    <s v="910143975"/>
    <n v="10"/>
    <n v="806"/>
    <n v="18"/>
    <n v="60"/>
    <n v="728"/>
    <n v="2"/>
    <n v="70"/>
    <n v="0"/>
    <x v="2"/>
    <n v="146"/>
  </r>
  <r>
    <x v="7"/>
    <s v="Temuco"/>
    <x v="314"/>
    <x v="83"/>
    <s v="910143976"/>
    <n v="1"/>
    <n v="807"/>
    <n v="18"/>
    <n v="58"/>
    <n v="731"/>
    <n v="3"/>
    <n v="71"/>
    <n v="0"/>
    <x v="2"/>
    <n v="146"/>
  </r>
  <r>
    <x v="7"/>
    <s v="Temuco"/>
    <x v="314"/>
    <x v="84"/>
    <s v="910143977"/>
    <n v="0"/>
    <n v="807"/>
    <n v="18"/>
    <n v="53"/>
    <n v="736"/>
    <n v="5"/>
    <n v="72"/>
    <n v="0"/>
    <x v="2"/>
    <n v="146"/>
  </r>
  <r>
    <x v="7"/>
    <s v="Temuco"/>
    <x v="314"/>
    <x v="85"/>
    <s v="910143978"/>
    <n v="2"/>
    <n v="809"/>
    <n v="18"/>
    <n v="47"/>
    <n v="744"/>
    <n v="8"/>
    <n v="73"/>
    <n v="0"/>
    <x v="2"/>
    <n v="146"/>
  </r>
  <r>
    <x v="7"/>
    <s v="Temuco"/>
    <x v="314"/>
    <x v="86"/>
    <s v="910143979"/>
    <n v="4"/>
    <n v="813"/>
    <n v="18"/>
    <n v="44"/>
    <n v="751"/>
    <n v="7"/>
    <n v="74"/>
    <n v="0"/>
    <x v="2"/>
    <n v="146"/>
  </r>
  <r>
    <x v="7"/>
    <s v="Temuco"/>
    <x v="314"/>
    <x v="87"/>
    <s v="910143980"/>
    <n v="3"/>
    <n v="816"/>
    <n v="18"/>
    <n v="39"/>
    <n v="759"/>
    <n v="8"/>
    <n v="75"/>
    <n v="0"/>
    <x v="2"/>
    <n v="146"/>
  </r>
  <r>
    <x v="7"/>
    <s v="Temuco"/>
    <x v="314"/>
    <x v="88"/>
    <s v="910143981"/>
    <n v="4"/>
    <n v="820"/>
    <n v="18"/>
    <n v="41"/>
    <n v="761"/>
    <n v="2"/>
    <n v="76"/>
    <n v="0"/>
    <x v="2"/>
    <n v="146"/>
  </r>
  <r>
    <x v="7"/>
    <s v="Temuco"/>
    <x v="314"/>
    <x v="89"/>
    <s v="910143982"/>
    <n v="1"/>
    <n v="821"/>
    <n v="18"/>
    <n v="26"/>
    <n v="777"/>
    <n v="16"/>
    <n v="77"/>
    <n v="0"/>
    <x v="2"/>
    <n v="146"/>
  </r>
  <r>
    <x v="7"/>
    <s v="Temuco"/>
    <x v="314"/>
    <x v="90"/>
    <s v="910143983"/>
    <n v="2"/>
    <n v="823"/>
    <n v="18"/>
    <n v="21"/>
    <n v="784"/>
    <n v="7"/>
    <n v="78"/>
    <n v="0"/>
    <x v="2"/>
    <n v="146"/>
  </r>
  <r>
    <x v="7"/>
    <s v="Temuco"/>
    <x v="314"/>
    <x v="91"/>
    <s v="910143984"/>
    <n v="4"/>
    <n v="827"/>
    <n v="18"/>
    <n v="24"/>
    <n v="785"/>
    <n v="1"/>
    <n v="79"/>
    <n v="0"/>
    <x v="2"/>
    <n v="146"/>
  </r>
  <r>
    <x v="7"/>
    <s v="Temuco"/>
    <x v="314"/>
    <x v="92"/>
    <s v="910143985"/>
    <n v="4"/>
    <n v="831"/>
    <n v="18"/>
    <n v="24"/>
    <n v="789"/>
    <n v="4"/>
    <n v="80"/>
    <n v="0"/>
    <x v="2"/>
    <n v="146"/>
  </r>
  <r>
    <x v="7"/>
    <s v="Temuco"/>
    <x v="314"/>
    <x v="93"/>
    <s v="910143986"/>
    <n v="0"/>
    <n v="831"/>
    <n v="18"/>
    <n v="24"/>
    <n v="789"/>
    <n v="0"/>
    <n v="81"/>
    <n v="0"/>
    <x v="2"/>
    <n v="146"/>
  </r>
  <r>
    <x v="7"/>
    <s v="Temuco"/>
    <x v="314"/>
    <x v="94"/>
    <s v="910143987"/>
    <n v="1"/>
    <n v="832"/>
    <n v="18"/>
    <n v="18"/>
    <n v="796"/>
    <n v="7"/>
    <n v="82"/>
    <n v="0"/>
    <x v="2"/>
    <n v="146"/>
  </r>
  <r>
    <x v="7"/>
    <s v="Temuco"/>
    <x v="314"/>
    <x v="95"/>
    <s v="910143988"/>
    <n v="1"/>
    <n v="833"/>
    <n v="19"/>
    <n v="8"/>
    <n v="806"/>
    <n v="10"/>
    <n v="83"/>
    <n v="1"/>
    <x v="2"/>
    <n v="146"/>
  </r>
  <r>
    <x v="7"/>
    <s v="Temuco"/>
    <x v="314"/>
    <x v="96"/>
    <s v="910143989"/>
    <n v="3"/>
    <n v="836"/>
    <n v="19"/>
    <n v="10"/>
    <n v="807"/>
    <n v="1"/>
    <n v="84"/>
    <n v="0"/>
    <x v="2"/>
    <n v="146"/>
  </r>
  <r>
    <x v="7"/>
    <s v="Temuco"/>
    <x v="314"/>
    <x v="97"/>
    <s v="910143990"/>
    <n v="7"/>
    <n v="843"/>
    <n v="19"/>
    <n v="17"/>
    <n v="807"/>
    <n v="0"/>
    <n v="85"/>
    <n v="0"/>
    <x v="2"/>
    <n v="146"/>
  </r>
  <r>
    <x v="7"/>
    <s v="Temuco"/>
    <x v="314"/>
    <x v="98"/>
    <s v="910143991"/>
    <n v="2"/>
    <n v="845"/>
    <n v="19"/>
    <n v="17"/>
    <n v="809"/>
    <n v="2"/>
    <n v="86"/>
    <n v="0"/>
    <x v="2"/>
    <n v="146"/>
  </r>
  <r>
    <x v="7"/>
    <s v="Temuco"/>
    <x v="314"/>
    <x v="99"/>
    <s v="910143992"/>
    <n v="1"/>
    <n v="846"/>
    <n v="20"/>
    <n v="13"/>
    <n v="813"/>
    <n v="4"/>
    <n v="87"/>
    <n v="1"/>
    <x v="2"/>
    <n v="146"/>
  </r>
  <r>
    <x v="7"/>
    <s v="Temuco"/>
    <x v="314"/>
    <x v="100"/>
    <s v="910143993"/>
    <n v="3"/>
    <n v="849"/>
    <n v="21"/>
    <n v="12"/>
    <n v="816"/>
    <n v="3"/>
    <n v="88"/>
    <n v="1"/>
    <x v="2"/>
    <n v="146"/>
  </r>
  <r>
    <x v="7"/>
    <s v="Temuco"/>
    <x v="314"/>
    <x v="101"/>
    <s v="910143994"/>
    <n v="0"/>
    <n v="849"/>
    <n v="22"/>
    <n v="7"/>
    <n v="820"/>
    <n v="4"/>
    <n v="89"/>
    <n v="1"/>
    <x v="2"/>
    <n v="146"/>
  </r>
  <r>
    <x v="7"/>
    <s v="Temuco"/>
    <x v="314"/>
    <x v="102"/>
    <s v="910143995"/>
    <n v="9"/>
    <n v="858"/>
    <n v="23"/>
    <n v="14"/>
    <n v="821"/>
    <n v="1"/>
    <n v="90"/>
    <n v="1"/>
    <x v="2"/>
    <n v="146"/>
  </r>
  <r>
    <x v="7"/>
    <s v="Temuco"/>
    <x v="314"/>
    <x v="103"/>
    <s v="910143996"/>
    <n v="2"/>
    <n v="860"/>
    <n v="23"/>
    <n v="14"/>
    <n v="823"/>
    <n v="2"/>
    <n v="91"/>
    <n v="0"/>
    <x v="2"/>
    <n v="146"/>
  </r>
  <r>
    <x v="7"/>
    <s v="Temuco"/>
    <x v="314"/>
    <x v="104"/>
    <s v="910143997"/>
    <n v="2"/>
    <n v="862"/>
    <n v="23"/>
    <n v="12"/>
    <n v="827"/>
    <n v="4"/>
    <n v="92"/>
    <n v="0"/>
    <x v="2"/>
    <n v="146"/>
  </r>
  <r>
    <x v="7"/>
    <s v="Temuco"/>
    <x v="314"/>
    <x v="105"/>
    <s v="910143998"/>
    <n v="3"/>
    <n v="865"/>
    <n v="23"/>
    <n v="11"/>
    <n v="831"/>
    <n v="4"/>
    <n v="93"/>
    <n v="0"/>
    <x v="2"/>
    <n v="146"/>
  </r>
  <r>
    <x v="7"/>
    <s v="Temuco"/>
    <x v="314"/>
    <x v="106"/>
    <s v="910143999"/>
    <n v="1"/>
    <n v="866"/>
    <n v="23"/>
    <n v="12"/>
    <n v="831"/>
    <n v="0"/>
    <n v="94"/>
    <n v="0"/>
    <x v="2"/>
    <n v="146"/>
  </r>
  <r>
    <x v="7"/>
    <s v="Temuco"/>
    <x v="314"/>
    <x v="107"/>
    <s v="910144000"/>
    <n v="7"/>
    <n v="873"/>
    <n v="23"/>
    <n v="18"/>
    <n v="832"/>
    <n v="1"/>
    <n v="95"/>
    <n v="0"/>
    <x v="2"/>
    <n v="146"/>
  </r>
  <r>
    <x v="7"/>
    <s v="Temuco"/>
    <x v="314"/>
    <x v="108"/>
    <s v="910144001"/>
    <n v="4"/>
    <n v="877"/>
    <n v="23"/>
    <n v="21"/>
    <n v="833"/>
    <n v="1"/>
    <n v="96"/>
    <n v="0"/>
    <x v="2"/>
    <n v="146"/>
  </r>
  <r>
    <x v="7"/>
    <s v="Temuco"/>
    <x v="314"/>
    <x v="109"/>
    <s v="910144002"/>
    <n v="4"/>
    <n v="881"/>
    <n v="23"/>
    <n v="22"/>
    <n v="836"/>
    <n v="3"/>
    <n v="97"/>
    <n v="0"/>
    <x v="2"/>
    <n v="146"/>
  </r>
  <r>
    <x v="7"/>
    <s v="Temuco"/>
    <x v="314"/>
    <x v="110"/>
    <s v="910144003"/>
    <n v="5"/>
    <n v="886"/>
    <n v="23"/>
    <n v="20"/>
    <n v="843"/>
    <n v="7"/>
    <n v="98"/>
    <n v="0"/>
    <x v="2"/>
    <n v="146"/>
  </r>
  <r>
    <x v="7"/>
    <s v="Temuco"/>
    <x v="314"/>
    <x v="111"/>
    <s v="910144004"/>
    <n v="4"/>
    <n v="890"/>
    <n v="23"/>
    <n v="22"/>
    <n v="845"/>
    <n v="2"/>
    <n v="99"/>
    <n v="0"/>
    <x v="2"/>
    <n v="146"/>
  </r>
  <r>
    <x v="7"/>
    <s v="Temuco"/>
    <x v="314"/>
    <x v="112"/>
    <s v="910144005"/>
    <n v="5"/>
    <n v="895"/>
    <n v="23"/>
    <n v="26"/>
    <n v="846"/>
    <n v="1"/>
    <n v="100"/>
    <n v="0"/>
    <x v="2"/>
    <n v="146"/>
  </r>
  <r>
    <x v="7"/>
    <s v="Temuco"/>
    <x v="314"/>
    <x v="113"/>
    <s v="910144006"/>
    <n v="3"/>
    <n v="898"/>
    <n v="23"/>
    <n v="26"/>
    <n v="849"/>
    <n v="3"/>
    <n v="101"/>
    <n v="0"/>
    <x v="2"/>
    <n v="146"/>
  </r>
  <r>
    <x v="7"/>
    <s v="Temuco"/>
    <x v="314"/>
    <x v="114"/>
    <s v="910144007"/>
    <n v="2"/>
    <n v="900"/>
    <n v="23"/>
    <n v="28"/>
    <n v="849"/>
    <n v="0"/>
    <n v="102"/>
    <n v="0"/>
    <x v="2"/>
    <n v="146"/>
  </r>
  <r>
    <x v="7"/>
    <s v="Temuco"/>
    <x v="314"/>
    <x v="115"/>
    <s v="910144008"/>
    <n v="8"/>
    <n v="908"/>
    <n v="23"/>
    <n v="27"/>
    <n v="858"/>
    <n v="9"/>
    <n v="103"/>
    <n v="0"/>
    <x v="2"/>
    <n v="146"/>
  </r>
  <r>
    <x v="7"/>
    <s v="Temuco"/>
    <x v="314"/>
    <x v="116"/>
    <s v="910144009"/>
    <n v="2"/>
    <n v="910"/>
    <n v="23"/>
    <n v="27"/>
    <n v="860"/>
    <n v="2"/>
    <n v="104"/>
    <n v="0"/>
    <x v="2"/>
    <n v="146"/>
  </r>
  <r>
    <x v="7"/>
    <s v="Temuco"/>
    <x v="314"/>
    <x v="117"/>
    <s v="910144010"/>
    <n v="10"/>
    <n v="920"/>
    <n v="23"/>
    <n v="35"/>
    <n v="862"/>
    <n v="2"/>
    <n v="105"/>
    <n v="0"/>
    <x v="2"/>
    <n v="146"/>
  </r>
  <r>
    <x v="7"/>
    <s v="Temuco"/>
    <x v="314"/>
    <x v="118"/>
    <s v="910144011"/>
    <n v="4"/>
    <n v="924"/>
    <n v="23"/>
    <n v="36"/>
    <n v="865"/>
    <n v="3"/>
    <n v="106"/>
    <n v="0"/>
    <x v="2"/>
    <n v="146"/>
  </r>
  <r>
    <x v="7"/>
    <s v="Temuco"/>
    <x v="314"/>
    <x v="119"/>
    <s v="910144012"/>
    <n v="4"/>
    <n v="928"/>
    <n v="23"/>
    <n v="39"/>
    <n v="866"/>
    <n v="1"/>
    <n v="107"/>
    <n v="0"/>
    <x v="2"/>
    <n v="146"/>
  </r>
  <r>
    <x v="7"/>
    <s v="Temuco"/>
    <x v="314"/>
    <x v="120"/>
    <s v="910144013"/>
    <n v="5"/>
    <n v="933"/>
    <n v="23"/>
    <n v="37"/>
    <n v="873"/>
    <n v="7"/>
    <n v="108"/>
    <n v="0"/>
    <x v="2"/>
    <n v="146"/>
  </r>
  <r>
    <x v="7"/>
    <s v="Temuco"/>
    <x v="314"/>
    <x v="121"/>
    <s v="910144014"/>
    <n v="5"/>
    <n v="938"/>
    <n v="23"/>
    <n v="38"/>
    <n v="877"/>
    <n v="4"/>
    <n v="109"/>
    <n v="0"/>
    <x v="2"/>
    <n v="146"/>
  </r>
  <r>
    <x v="7"/>
    <s v="Temuco"/>
    <x v="314"/>
    <x v="122"/>
    <s v="910144015"/>
    <n v="13"/>
    <n v="951"/>
    <n v="23"/>
    <n v="47"/>
    <n v="881"/>
    <n v="4"/>
    <n v="110"/>
    <n v="0"/>
    <x v="2"/>
    <n v="146"/>
  </r>
  <r>
    <x v="7"/>
    <s v="Temuco"/>
    <x v="314"/>
    <x v="123"/>
    <s v="910144016"/>
    <n v="4"/>
    <n v="955"/>
    <n v="23"/>
    <n v="46"/>
    <n v="886"/>
    <n v="5"/>
    <n v="111"/>
    <n v="0"/>
    <x v="2"/>
    <n v="146"/>
  </r>
  <r>
    <x v="7"/>
    <s v="Temuco"/>
    <x v="314"/>
    <x v="124"/>
    <s v="910144017"/>
    <n v="7"/>
    <n v="962"/>
    <n v="24"/>
    <n v="48"/>
    <n v="890"/>
    <n v="4"/>
    <n v="112"/>
    <n v="1"/>
    <x v="2"/>
    <n v="146"/>
  </r>
  <r>
    <x v="7"/>
    <s v="Temuco"/>
    <x v="314"/>
    <x v="125"/>
    <s v="910144018"/>
    <n v="14"/>
    <n v="976"/>
    <n v="24"/>
    <n v="57"/>
    <n v="895"/>
    <n v="5"/>
    <n v="113"/>
    <n v="0"/>
    <x v="2"/>
    <n v="146"/>
  </r>
  <r>
    <x v="7"/>
    <s v="Temuco"/>
    <x v="314"/>
    <x v="126"/>
    <s v="910144019"/>
    <n v="4"/>
    <n v="980"/>
    <n v="24"/>
    <n v="58"/>
    <n v="898"/>
    <n v="3"/>
    <n v="114"/>
    <n v="0"/>
    <x v="2"/>
    <n v="146"/>
  </r>
  <r>
    <x v="7"/>
    <s v="Temuco"/>
    <x v="314"/>
    <x v="127"/>
    <s v="910144020"/>
    <n v="6"/>
    <n v="986"/>
    <n v="24"/>
    <n v="62"/>
    <n v="900"/>
    <n v="2"/>
    <n v="115"/>
    <n v="0"/>
    <x v="2"/>
    <n v="146"/>
  </r>
  <r>
    <x v="7"/>
    <s v="Temuco"/>
    <x v="314"/>
    <x v="128"/>
    <s v="910144021"/>
    <n v="10"/>
    <n v="996"/>
    <n v="24"/>
    <n v="64"/>
    <n v="908"/>
    <n v="8"/>
    <n v="116"/>
    <n v="0"/>
    <x v="2"/>
    <n v="146"/>
  </r>
  <r>
    <x v="7"/>
    <s v="Temuco"/>
    <x v="314"/>
    <x v="129"/>
    <s v="910144022"/>
    <n v="7"/>
    <n v="1003"/>
    <n v="24"/>
    <n v="69"/>
    <n v="910"/>
    <n v="2"/>
    <n v="117"/>
    <n v="0"/>
    <x v="2"/>
    <n v="146"/>
  </r>
  <r>
    <x v="7"/>
    <s v="Temuco"/>
    <x v="314"/>
    <x v="130"/>
    <s v="910144023"/>
    <n v="7"/>
    <n v="1010"/>
    <n v="24"/>
    <n v="66"/>
    <n v="920"/>
    <n v="10"/>
    <n v="118"/>
    <n v="0"/>
    <x v="2"/>
    <n v="146"/>
  </r>
  <r>
    <x v="7"/>
    <s v="Temuco"/>
    <x v="314"/>
    <x v="131"/>
    <s v="910144024"/>
    <n v="7"/>
    <n v="1017"/>
    <n v="24"/>
    <n v="69"/>
    <n v="924"/>
    <n v="4"/>
    <n v="119"/>
    <n v="0"/>
    <x v="2"/>
    <n v="146"/>
  </r>
  <r>
    <x v="7"/>
    <s v="Temuco"/>
    <x v="314"/>
    <x v="132"/>
    <s v="910144025"/>
    <n v="2"/>
    <n v="1019"/>
    <n v="24"/>
    <n v="67"/>
    <n v="928"/>
    <n v="4"/>
    <n v="120"/>
    <n v="0"/>
    <x v="2"/>
    <n v="146"/>
  </r>
  <r>
    <x v="7"/>
    <s v="Temuco"/>
    <x v="314"/>
    <x v="133"/>
    <s v="910144026"/>
    <n v="1"/>
    <n v="1020"/>
    <n v="24"/>
    <n v="63"/>
    <n v="933"/>
    <n v="5"/>
    <n v="121"/>
    <n v="0"/>
    <x v="2"/>
    <n v="146"/>
  </r>
  <r>
    <x v="7"/>
    <s v="Temuco"/>
    <x v="314"/>
    <x v="134"/>
    <s v="910144027"/>
    <n v="14"/>
    <n v="1034"/>
    <n v="24"/>
    <n v="72"/>
    <n v="938"/>
    <n v="5"/>
    <n v="122"/>
    <n v="0"/>
    <x v="2"/>
    <n v="146"/>
  </r>
  <r>
    <x v="7"/>
    <s v="Temuco"/>
    <x v="314"/>
    <x v="135"/>
    <s v="910144028"/>
    <n v="8"/>
    <n v="1042"/>
    <n v="24"/>
    <n v="67"/>
    <n v="951"/>
    <n v="13"/>
    <n v="123"/>
    <n v="0"/>
    <x v="2"/>
    <n v="146"/>
  </r>
  <r>
    <x v="7"/>
    <s v="Temuco"/>
    <x v="314"/>
    <x v="136"/>
    <s v="910144029"/>
    <n v="3"/>
    <n v="1045"/>
    <n v="24"/>
    <n v="66"/>
    <n v="955"/>
    <n v="4"/>
    <n v="124"/>
    <n v="0"/>
    <x v="2"/>
    <n v="146"/>
  </r>
  <r>
    <x v="7"/>
    <s v="Temuco"/>
    <x v="314"/>
    <x v="137"/>
    <s v="910144030"/>
    <n v="0"/>
    <n v="1045"/>
    <n v="24"/>
    <n v="59"/>
    <n v="962"/>
    <n v="7"/>
    <n v="125"/>
    <n v="0"/>
    <x v="2"/>
    <n v="146"/>
  </r>
  <r>
    <x v="7"/>
    <s v="Temuco"/>
    <x v="314"/>
    <x v="138"/>
    <s v="910144031"/>
    <n v="5"/>
    <n v="1050"/>
    <n v="24"/>
    <n v="50"/>
    <n v="976"/>
    <n v="14"/>
    <n v="126"/>
    <n v="0"/>
    <x v="2"/>
    <n v="146"/>
  </r>
  <r>
    <x v="7"/>
    <s v="Temuco"/>
    <x v="314"/>
    <x v="139"/>
    <s v="910144032"/>
    <n v="9"/>
    <n v="1059"/>
    <n v="24"/>
    <n v="55"/>
    <n v="980"/>
    <n v="4"/>
    <n v="127"/>
    <n v="0"/>
    <x v="2"/>
    <n v="146"/>
  </r>
  <r>
    <x v="7"/>
    <s v="Temuco"/>
    <x v="314"/>
    <x v="140"/>
    <s v="910144033"/>
    <n v="8"/>
    <n v="1067"/>
    <n v="24"/>
    <n v="57"/>
    <n v="986"/>
    <n v="6"/>
    <n v="128"/>
    <n v="0"/>
    <x v="2"/>
    <n v="146"/>
  </r>
  <r>
    <x v="7"/>
    <s v="Temuco"/>
    <x v="314"/>
    <x v="141"/>
    <s v="910144034"/>
    <n v="6"/>
    <n v="1073"/>
    <n v="24"/>
    <n v="53"/>
    <n v="996"/>
    <n v="10"/>
    <n v="129"/>
    <n v="0"/>
    <x v="2"/>
    <n v="146"/>
  </r>
  <r>
    <x v="7"/>
    <s v="Temuco"/>
    <x v="314"/>
    <x v="142"/>
    <s v="910144035"/>
    <n v="2"/>
    <n v="1075"/>
    <n v="24"/>
    <n v="48"/>
    <n v="1003"/>
    <n v="7"/>
    <n v="130"/>
    <n v="0"/>
    <x v="2"/>
    <n v="146"/>
  </r>
  <r>
    <x v="7"/>
    <s v="Temuco"/>
    <x v="314"/>
    <x v="143"/>
    <s v="910144036"/>
    <n v="16"/>
    <n v="1091"/>
    <n v="24"/>
    <n v="57"/>
    <n v="1010"/>
    <n v="7"/>
    <n v="131"/>
    <n v="0"/>
    <x v="2"/>
    <n v="146"/>
  </r>
  <r>
    <x v="7"/>
    <s v="Temuco"/>
    <x v="314"/>
    <x v="144"/>
    <s v="910144037"/>
    <n v="7"/>
    <n v="1098"/>
    <n v="24"/>
    <n v="57"/>
    <n v="1017"/>
    <n v="7"/>
    <n v="132"/>
    <n v="0"/>
    <x v="2"/>
    <n v="146"/>
  </r>
  <r>
    <x v="7"/>
    <s v="Temuco"/>
    <x v="314"/>
    <x v="145"/>
    <s v="910144038"/>
    <n v="6"/>
    <n v="1104"/>
    <n v="24"/>
    <n v="61"/>
    <n v="1019"/>
    <n v="2"/>
    <n v="133"/>
    <n v="0"/>
    <x v="2"/>
    <n v="146"/>
  </r>
  <r>
    <x v="7"/>
    <s v="Temuco"/>
    <x v="314"/>
    <x v="146"/>
    <s v="910144039"/>
    <n v="17"/>
    <n v="1121"/>
    <n v="24"/>
    <n v="77"/>
    <n v="1020"/>
    <n v="1"/>
    <n v="134"/>
    <n v="0"/>
    <x v="2"/>
    <n v="146"/>
  </r>
  <r>
    <x v="7"/>
    <s v="Temuco"/>
    <x v="314"/>
    <x v="147"/>
    <s v="910144040"/>
    <n v="3"/>
    <n v="1124"/>
    <n v="24"/>
    <n v="66"/>
    <n v="1034"/>
    <n v="14"/>
    <n v="135"/>
    <n v="0"/>
    <x v="2"/>
    <n v="146"/>
  </r>
  <r>
    <x v="7"/>
    <s v="Temuco"/>
    <x v="314"/>
    <x v="148"/>
    <s v="910144041"/>
    <n v="16"/>
    <n v="1140"/>
    <n v="24"/>
    <n v="74"/>
    <n v="1042"/>
    <n v="8"/>
    <n v="136"/>
    <n v="0"/>
    <x v="2"/>
    <n v="146"/>
  </r>
  <r>
    <x v="7"/>
    <s v="Temuco"/>
    <x v="314"/>
    <x v="149"/>
    <s v="910144042"/>
    <n v="3"/>
    <n v="1143"/>
    <n v="24"/>
    <n v="74"/>
    <n v="1045"/>
    <n v="3"/>
    <n v="137"/>
    <n v="0"/>
    <x v="2"/>
    <n v="146"/>
  </r>
  <r>
    <x v="7"/>
    <s v="Temuco"/>
    <x v="314"/>
    <x v="150"/>
    <s v="910144043"/>
    <n v="15"/>
    <n v="1158"/>
    <n v="24"/>
    <n v="89"/>
    <n v="1045"/>
    <n v="0"/>
    <n v="138"/>
    <n v="0"/>
    <x v="2"/>
    <n v="146"/>
  </r>
  <r>
    <x v="7"/>
    <s v="Temuco"/>
    <x v="314"/>
    <x v="151"/>
    <s v="910144044"/>
    <n v="6"/>
    <n v="1164"/>
    <n v="24"/>
    <n v="90"/>
    <n v="1050"/>
    <n v="5"/>
    <n v="139"/>
    <n v="0"/>
    <x v="2"/>
    <n v="146"/>
  </r>
  <r>
    <x v="7"/>
    <s v="Temuco"/>
    <x v="314"/>
    <x v="152"/>
    <s v="910144045"/>
    <n v="27"/>
    <n v="1191"/>
    <n v="24"/>
    <n v="108"/>
    <n v="1059"/>
    <n v="9"/>
    <n v="140"/>
    <n v="0"/>
    <x v="2"/>
    <n v="146"/>
  </r>
  <r>
    <x v="7"/>
    <s v="Temuco"/>
    <x v="314"/>
    <x v="153"/>
    <s v="910144046"/>
    <n v="10"/>
    <n v="1201"/>
    <n v="24"/>
    <n v="110"/>
    <n v="1067"/>
    <n v="8"/>
    <n v="141"/>
    <n v="0"/>
    <x v="2"/>
    <n v="146"/>
  </r>
  <r>
    <x v="7"/>
    <s v="Temuco"/>
    <x v="314"/>
    <x v="154"/>
    <s v="910144047"/>
    <n v="12"/>
    <n v="1213"/>
    <n v="24"/>
    <n v="116"/>
    <n v="1073"/>
    <n v="6"/>
    <n v="142"/>
    <n v="0"/>
    <x v="2"/>
    <n v="146"/>
  </r>
  <r>
    <x v="7"/>
    <s v="Temuco"/>
    <x v="314"/>
    <x v="155"/>
    <s v="910144048"/>
    <n v="8"/>
    <n v="1221"/>
    <n v="24"/>
    <n v="122"/>
    <n v="1075"/>
    <n v="2"/>
    <n v="143"/>
    <n v="0"/>
    <x v="2"/>
    <n v="146"/>
  </r>
  <r>
    <x v="7"/>
    <s v="Temuco"/>
    <x v="314"/>
    <x v="156"/>
    <s v="910144049"/>
    <n v="24"/>
    <n v="1245"/>
    <n v="24"/>
    <n v="130"/>
    <n v="1091"/>
    <n v="16"/>
    <n v="144"/>
    <n v="0"/>
    <x v="2"/>
    <n v="146"/>
  </r>
  <r>
    <x v="7"/>
    <s v="Temuco"/>
    <x v="314"/>
    <x v="157"/>
    <s v="910144050"/>
    <n v="15"/>
    <n v="1260"/>
    <n v="24"/>
    <n v="138"/>
    <n v="1098"/>
    <n v="7"/>
    <n v="145"/>
    <n v="0"/>
    <x v="2"/>
    <n v="146"/>
  </r>
  <r>
    <x v="7"/>
    <s v="Temuco"/>
    <x v="314"/>
    <x v="158"/>
    <s v="910144051"/>
    <n v="4"/>
    <n v="1264"/>
    <n v="24"/>
    <n v="136"/>
    <n v="1104"/>
    <n v="6"/>
    <n v="146"/>
    <n v="0"/>
    <x v="2"/>
    <n v="146"/>
  </r>
  <r>
    <x v="7"/>
    <s v="Temuco"/>
    <x v="314"/>
    <x v="159"/>
    <s v="910144052"/>
    <n v="0"/>
    <n v="1264"/>
    <n v="24"/>
    <n v="119"/>
    <n v="1121"/>
    <n v="17"/>
    <n v="147"/>
    <n v="0"/>
    <x v="3"/>
    <n v="146"/>
  </r>
  <r>
    <x v="7"/>
    <s v="Temuco"/>
    <x v="314"/>
    <x v="160"/>
    <s v="910144053"/>
    <n v="0"/>
    <n v="1264"/>
    <n v="24"/>
    <n v="116"/>
    <n v="1124"/>
    <n v="3"/>
    <n v="148"/>
    <n v="0"/>
    <x v="3"/>
    <n v="146"/>
  </r>
  <r>
    <x v="7"/>
    <s v="Temuco"/>
    <x v="314"/>
    <x v="161"/>
    <s v="910144054"/>
    <n v="0"/>
    <n v="1264"/>
    <n v="24"/>
    <n v="100"/>
    <n v="1140"/>
    <n v="16"/>
    <n v="149"/>
    <n v="0"/>
    <x v="3"/>
    <n v="146"/>
  </r>
  <r>
    <x v="7"/>
    <s v="Temuco"/>
    <x v="314"/>
    <x v="162"/>
    <s v="910144055"/>
    <n v="0"/>
    <n v="1264"/>
    <n v="24"/>
    <n v="97"/>
    <n v="1143"/>
    <n v="3"/>
    <n v="150"/>
    <n v="0"/>
    <x v="3"/>
    <n v="146"/>
  </r>
  <r>
    <x v="7"/>
    <s v="Temuco"/>
    <x v="314"/>
    <x v="163"/>
    <s v="910144056"/>
    <n v="0"/>
    <n v="1264"/>
    <n v="24"/>
    <n v="82"/>
    <n v="1158"/>
    <n v="15"/>
    <n v="151"/>
    <n v="0"/>
    <x v="3"/>
    <n v="146"/>
  </r>
  <r>
    <x v="7"/>
    <s v="Temuco"/>
    <x v="314"/>
    <x v="164"/>
    <s v="910144057"/>
    <n v="0"/>
    <n v="1264"/>
    <n v="24"/>
    <n v="76"/>
    <n v="1164"/>
    <n v="6"/>
    <n v="152"/>
    <n v="0"/>
    <x v="3"/>
    <n v="146"/>
  </r>
  <r>
    <x v="7"/>
    <s v="Temuco"/>
    <x v="314"/>
    <x v="165"/>
    <s v="910144058"/>
    <n v="0"/>
    <n v="1264"/>
    <n v="24"/>
    <n v="49"/>
    <n v="1191"/>
    <n v="27"/>
    <n v="153"/>
    <n v="0"/>
    <x v="3"/>
    <n v="146"/>
  </r>
  <r>
    <x v="7"/>
    <s v="Temuco"/>
    <x v="314"/>
    <x v="166"/>
    <s v="910144059"/>
    <n v="0"/>
    <n v="1264"/>
    <n v="24"/>
    <n v="39"/>
    <n v="1201"/>
    <n v="10"/>
    <n v="154"/>
    <n v="0"/>
    <x v="3"/>
    <n v="146"/>
  </r>
  <r>
    <x v="7"/>
    <s v="Temuco"/>
    <x v="314"/>
    <x v="167"/>
    <s v="910144060"/>
    <n v="0"/>
    <n v="1264"/>
    <n v="24"/>
    <n v="27"/>
    <n v="1213"/>
    <n v="12"/>
    <n v="155"/>
    <n v="0"/>
    <x v="3"/>
    <n v="146"/>
  </r>
  <r>
    <x v="7"/>
    <s v="Temuco"/>
    <x v="314"/>
    <x v="168"/>
    <s v="910144061"/>
    <n v="0"/>
    <n v="1264"/>
    <n v="24"/>
    <n v="19"/>
    <n v="1221"/>
    <n v="8"/>
    <n v="156"/>
    <n v="0"/>
    <x v="3"/>
    <n v="146"/>
  </r>
  <r>
    <x v="7"/>
    <s v="Temuco"/>
    <x v="314"/>
    <x v="169"/>
    <s v="910144062"/>
    <n v="0"/>
    <n v="1264"/>
    <n v="24"/>
    <n v="0"/>
    <n v="1245"/>
    <n v="24"/>
    <n v="157"/>
    <n v="0"/>
    <x v="3"/>
    <n v="146"/>
  </r>
  <r>
    <x v="7"/>
    <s v="Temuco"/>
    <x v="314"/>
    <x v="170"/>
    <s v="910144063"/>
    <n v="0"/>
    <n v="1264"/>
    <n v="24"/>
    <n v="0"/>
    <n v="1260"/>
    <n v="15"/>
    <n v="158"/>
    <n v="0"/>
    <x v="3"/>
    <n v="146"/>
  </r>
  <r>
    <x v="7"/>
    <s v="Temuco"/>
    <x v="314"/>
    <x v="171"/>
    <s v="910144064"/>
    <n v="0"/>
    <n v="1264"/>
    <n v="24"/>
    <n v="0"/>
    <n v="1264"/>
    <n v="4"/>
    <n v="159"/>
    <n v="0"/>
    <x v="3"/>
    <n v="146"/>
  </r>
  <r>
    <x v="7"/>
    <s v="Temuco"/>
    <x v="314"/>
    <x v="172"/>
    <s v="910144065"/>
    <n v="0"/>
    <n v="1264"/>
    <n v="24"/>
    <n v="0"/>
    <n v="1264"/>
    <n v="0"/>
    <n v="160"/>
    <n v="0"/>
    <x v="3"/>
    <n v="146"/>
  </r>
  <r>
    <x v="7"/>
    <s v="Temuco"/>
    <x v="314"/>
    <x v="173"/>
    <s v="910144066"/>
    <n v="0"/>
    <n v="1264"/>
    <n v="24"/>
    <n v="0"/>
    <n v="1264"/>
    <n v="0"/>
    <n v="161"/>
    <n v="0"/>
    <x v="3"/>
    <n v="146"/>
  </r>
  <r>
    <x v="7"/>
    <s v="Temuco"/>
    <x v="314"/>
    <x v="174"/>
    <s v="910144067"/>
    <n v="0"/>
    <n v="1264"/>
    <n v="24"/>
    <n v="0"/>
    <n v="1264"/>
    <n v="0"/>
    <n v="162"/>
    <n v="0"/>
    <x v="3"/>
    <n v="146"/>
  </r>
  <r>
    <x v="7"/>
    <s v="Temuco"/>
    <x v="314"/>
    <x v="175"/>
    <s v="910144068"/>
    <n v="0"/>
    <n v="1264"/>
    <n v="24"/>
    <n v="0"/>
    <n v="1264"/>
    <n v="0"/>
    <n v="163"/>
    <n v="0"/>
    <x v="3"/>
    <n v="146"/>
  </r>
  <r>
    <x v="7"/>
    <s v="Temuco"/>
    <x v="314"/>
    <x v="176"/>
    <s v="910144069"/>
    <n v="0"/>
    <n v="1264"/>
    <n v="24"/>
    <n v="0"/>
    <n v="1264"/>
    <n v="0"/>
    <n v="164"/>
    <n v="0"/>
    <x v="3"/>
    <n v="146"/>
  </r>
  <r>
    <x v="7"/>
    <s v="Temuco"/>
    <x v="314"/>
    <x v="177"/>
    <s v="910144070"/>
    <n v="0"/>
    <n v="1264"/>
    <n v="24"/>
    <n v="0"/>
    <n v="1264"/>
    <n v="0"/>
    <n v="165"/>
    <n v="0"/>
    <x v="3"/>
    <n v="146"/>
  </r>
  <r>
    <x v="7"/>
    <s v="Temuco"/>
    <x v="314"/>
    <x v="178"/>
    <s v="910144071"/>
    <n v="0"/>
    <n v="1264"/>
    <n v="24"/>
    <n v="0"/>
    <n v="1264"/>
    <n v="0"/>
    <n v="166"/>
    <n v="0"/>
    <x v="3"/>
    <n v="146"/>
  </r>
  <r>
    <x v="7"/>
    <s v="Temuco"/>
    <x v="314"/>
    <x v="179"/>
    <s v="910144072"/>
    <n v="0"/>
    <n v="1264"/>
    <n v="24"/>
    <n v="0"/>
    <n v="1264"/>
    <n v="0"/>
    <n v="167"/>
    <n v="0"/>
    <x v="3"/>
    <n v="146"/>
  </r>
  <r>
    <x v="7"/>
    <s v="Temuco"/>
    <x v="314"/>
    <x v="180"/>
    <s v="910144073"/>
    <n v="0"/>
    <n v="1264"/>
    <n v="24"/>
    <n v="0"/>
    <n v="1264"/>
    <n v="0"/>
    <n v="168"/>
    <n v="0"/>
    <x v="3"/>
    <n v="146"/>
  </r>
  <r>
    <x v="7"/>
    <s v="Temuco"/>
    <x v="314"/>
    <x v="181"/>
    <s v="910144074"/>
    <n v="0"/>
    <n v="1264"/>
    <n v="24"/>
    <n v="0"/>
    <n v="1264"/>
    <n v="0"/>
    <n v="169"/>
    <n v="0"/>
    <x v="3"/>
    <n v="146"/>
  </r>
  <r>
    <x v="7"/>
    <s v="Temuco"/>
    <x v="314"/>
    <x v="182"/>
    <s v="910144075"/>
    <n v="0"/>
    <n v="1264"/>
    <n v="24"/>
    <n v="0"/>
    <n v="1264"/>
    <n v="0"/>
    <n v="170"/>
    <n v="0"/>
    <x v="3"/>
    <n v="146"/>
  </r>
  <r>
    <x v="7"/>
    <s v="Temuco"/>
    <x v="314"/>
    <x v="183"/>
    <s v="910144076"/>
    <n v="0"/>
    <n v="1264"/>
    <n v="24"/>
    <n v="0"/>
    <n v="1264"/>
    <n v="0"/>
    <n v="171"/>
    <n v="0"/>
    <x v="3"/>
    <n v="146"/>
  </r>
  <r>
    <x v="7"/>
    <s v="Temuco"/>
    <x v="314"/>
    <x v="184"/>
    <s v="910144077"/>
    <n v="0"/>
    <n v="1264"/>
    <n v="24"/>
    <n v="0"/>
    <n v="1264"/>
    <n v="0"/>
    <n v="172"/>
    <n v="0"/>
    <x v="3"/>
    <n v="146"/>
  </r>
  <r>
    <x v="7"/>
    <s v="Temuco"/>
    <x v="314"/>
    <x v="185"/>
    <s v="910144078"/>
    <n v="0"/>
    <n v="1264"/>
    <n v="24"/>
    <n v="0"/>
    <n v="1264"/>
    <n v="0"/>
    <n v="173"/>
    <n v="0"/>
    <x v="3"/>
    <n v="146"/>
  </r>
  <r>
    <x v="7"/>
    <s v="Temuco"/>
    <x v="314"/>
    <x v="186"/>
    <s v="910144079"/>
    <n v="0"/>
    <n v="1264"/>
    <n v="24"/>
    <n v="0"/>
    <n v="1264"/>
    <n v="0"/>
    <n v="174"/>
    <n v="0"/>
    <x v="3"/>
    <n v="146"/>
  </r>
  <r>
    <x v="7"/>
    <s v="Temuco"/>
    <x v="314"/>
    <x v="187"/>
    <s v="910144080"/>
    <n v="0"/>
    <n v="1264"/>
    <n v="24"/>
    <n v="0"/>
    <n v="1264"/>
    <n v="0"/>
    <n v="175"/>
    <n v="0"/>
    <x v="3"/>
    <n v="146"/>
  </r>
  <r>
    <x v="7"/>
    <s v="Temuco"/>
    <x v="314"/>
    <x v="188"/>
    <s v="910144081"/>
    <n v="0"/>
    <n v="1264"/>
    <n v="24"/>
    <n v="0"/>
    <n v="1264"/>
    <n v="0"/>
    <n v="176"/>
    <n v="0"/>
    <x v="3"/>
    <n v="146"/>
  </r>
  <r>
    <x v="7"/>
    <s v="Temuco"/>
    <x v="314"/>
    <x v="189"/>
    <s v="910144082"/>
    <n v="0"/>
    <n v="1264"/>
    <n v="24"/>
    <n v="0"/>
    <n v="1264"/>
    <n v="0"/>
    <n v="177"/>
    <n v="0"/>
    <x v="3"/>
    <n v="146"/>
  </r>
  <r>
    <x v="7"/>
    <s v="Temuco"/>
    <x v="314"/>
    <x v="190"/>
    <s v="910144083"/>
    <n v="0"/>
    <n v="1264"/>
    <n v="24"/>
    <n v="0"/>
    <n v="1264"/>
    <n v="0"/>
    <n v="178"/>
    <n v="0"/>
    <x v="3"/>
    <n v="146"/>
  </r>
  <r>
    <x v="7"/>
    <s v="Temuco"/>
    <x v="314"/>
    <x v="191"/>
    <s v="910144084"/>
    <n v="0"/>
    <n v="1264"/>
    <n v="24"/>
    <n v="0"/>
    <n v="1264"/>
    <n v="0"/>
    <n v="179"/>
    <n v="0"/>
    <x v="3"/>
    <n v="146"/>
  </r>
  <r>
    <x v="7"/>
    <s v="Temuco"/>
    <x v="314"/>
    <x v="192"/>
    <s v="910144085"/>
    <n v="0"/>
    <n v="1264"/>
    <n v="24"/>
    <n v="0"/>
    <n v="1264"/>
    <n v="0"/>
    <n v="180"/>
    <n v="0"/>
    <x v="3"/>
    <n v="146"/>
  </r>
  <r>
    <x v="13"/>
    <s v="Teno"/>
    <x v="315"/>
    <x v="0"/>
    <s v="730843893"/>
    <n v="0"/>
    <n v="0"/>
    <n v="0"/>
    <n v="0"/>
    <n v="0"/>
    <n v="0"/>
    <n v="0"/>
    <n v="0"/>
    <x v="0"/>
    <n v="123"/>
  </r>
  <r>
    <x v="13"/>
    <s v="Teno"/>
    <x v="315"/>
    <x v="1"/>
    <s v="730843894"/>
    <n v="0"/>
    <n v="0"/>
    <n v="0"/>
    <n v="0"/>
    <n v="0"/>
    <n v="0"/>
    <n v="0"/>
    <n v="0"/>
    <x v="0"/>
    <n v="123"/>
  </r>
  <r>
    <x v="13"/>
    <s v="Teno"/>
    <x v="315"/>
    <x v="2"/>
    <s v="730843895"/>
    <n v="0"/>
    <n v="0"/>
    <n v="0"/>
    <n v="0"/>
    <n v="0"/>
    <n v="0"/>
    <n v="0"/>
    <n v="0"/>
    <x v="0"/>
    <n v="123"/>
  </r>
  <r>
    <x v="13"/>
    <s v="Teno"/>
    <x v="315"/>
    <x v="3"/>
    <s v="730843896"/>
    <n v="0"/>
    <n v="0"/>
    <n v="0"/>
    <n v="0"/>
    <n v="0"/>
    <n v="0"/>
    <n v="0"/>
    <n v="0"/>
    <x v="0"/>
    <n v="123"/>
  </r>
  <r>
    <x v="13"/>
    <s v="Teno"/>
    <x v="315"/>
    <x v="4"/>
    <s v="730843897"/>
    <n v="0"/>
    <n v="0"/>
    <n v="0"/>
    <n v="0"/>
    <n v="0"/>
    <n v="0"/>
    <n v="0"/>
    <n v="0"/>
    <x v="0"/>
    <n v="123"/>
  </r>
  <r>
    <x v="13"/>
    <s v="Teno"/>
    <x v="315"/>
    <x v="5"/>
    <s v="730843898"/>
    <n v="0"/>
    <n v="0"/>
    <n v="0"/>
    <n v="0"/>
    <n v="0"/>
    <n v="0"/>
    <n v="0"/>
    <n v="0"/>
    <x v="0"/>
    <n v="123"/>
  </r>
  <r>
    <x v="13"/>
    <s v="Teno"/>
    <x v="315"/>
    <x v="6"/>
    <s v="730843899"/>
    <n v="0"/>
    <n v="0"/>
    <n v="0"/>
    <n v="0"/>
    <n v="0"/>
    <n v="0"/>
    <n v="0"/>
    <n v="0"/>
    <x v="0"/>
    <n v="123"/>
  </r>
  <r>
    <x v="13"/>
    <s v="Teno"/>
    <x v="315"/>
    <x v="7"/>
    <s v="730843900"/>
    <n v="0"/>
    <n v="0"/>
    <n v="0"/>
    <n v="0"/>
    <n v="0"/>
    <n v="0"/>
    <n v="0"/>
    <n v="0"/>
    <x v="0"/>
    <n v="123"/>
  </r>
  <r>
    <x v="13"/>
    <s v="Teno"/>
    <x v="315"/>
    <x v="8"/>
    <s v="730843901"/>
    <n v="0"/>
    <n v="0"/>
    <n v="0"/>
    <n v="0"/>
    <n v="0"/>
    <n v="0"/>
    <n v="0"/>
    <n v="0"/>
    <x v="0"/>
    <n v="123"/>
  </r>
  <r>
    <x v="13"/>
    <s v="Teno"/>
    <x v="315"/>
    <x v="9"/>
    <s v="730843902"/>
    <n v="0"/>
    <n v="0"/>
    <n v="0"/>
    <n v="0"/>
    <n v="0"/>
    <n v="0"/>
    <n v="0"/>
    <n v="0"/>
    <x v="0"/>
    <n v="123"/>
  </r>
  <r>
    <x v="13"/>
    <s v="Teno"/>
    <x v="315"/>
    <x v="10"/>
    <s v="730843903"/>
    <n v="0"/>
    <n v="0"/>
    <n v="0"/>
    <n v="0"/>
    <n v="0"/>
    <n v="0"/>
    <n v="0"/>
    <n v="0"/>
    <x v="0"/>
    <n v="123"/>
  </r>
  <r>
    <x v="13"/>
    <s v="Teno"/>
    <x v="315"/>
    <x v="11"/>
    <s v="730843904"/>
    <n v="0"/>
    <n v="0"/>
    <n v="0"/>
    <n v="0"/>
    <n v="0"/>
    <n v="0"/>
    <n v="0"/>
    <n v="0"/>
    <x v="0"/>
    <n v="123"/>
  </r>
  <r>
    <x v="13"/>
    <s v="Teno"/>
    <x v="315"/>
    <x v="12"/>
    <s v="730843905"/>
    <n v="0"/>
    <n v="0"/>
    <n v="0"/>
    <n v="0"/>
    <n v="0"/>
    <n v="0"/>
    <n v="0"/>
    <n v="0"/>
    <x v="0"/>
    <n v="123"/>
  </r>
  <r>
    <x v="13"/>
    <s v="Teno"/>
    <x v="315"/>
    <x v="13"/>
    <s v="730843906"/>
    <n v="0"/>
    <n v="0"/>
    <n v="0"/>
    <n v="0"/>
    <n v="0"/>
    <n v="0"/>
    <n v="0"/>
    <n v="0"/>
    <x v="0"/>
    <n v="123"/>
  </r>
  <r>
    <x v="13"/>
    <s v="Teno"/>
    <x v="315"/>
    <x v="14"/>
    <s v="730843907"/>
    <n v="0"/>
    <n v="0"/>
    <n v="0"/>
    <n v="0"/>
    <n v="0"/>
    <n v="0"/>
    <n v="0"/>
    <n v="0"/>
    <x v="0"/>
    <n v="123"/>
  </r>
  <r>
    <x v="13"/>
    <s v="Teno"/>
    <x v="315"/>
    <x v="15"/>
    <s v="730843908"/>
    <n v="0"/>
    <n v="0"/>
    <n v="0"/>
    <n v="0"/>
    <n v="0"/>
    <n v="0"/>
    <n v="0"/>
    <n v="0"/>
    <x v="0"/>
    <n v="123"/>
  </r>
  <r>
    <x v="13"/>
    <s v="Teno"/>
    <x v="315"/>
    <x v="16"/>
    <s v="730843909"/>
    <n v="0"/>
    <n v="0"/>
    <n v="0"/>
    <n v="0"/>
    <n v="0"/>
    <n v="0"/>
    <n v="0"/>
    <n v="0"/>
    <x v="0"/>
    <n v="123"/>
  </r>
  <r>
    <x v="13"/>
    <s v="Teno"/>
    <x v="315"/>
    <x v="17"/>
    <s v="730843910"/>
    <n v="0"/>
    <n v="0"/>
    <n v="0"/>
    <n v="0"/>
    <n v="0"/>
    <n v="0"/>
    <n v="0"/>
    <n v="0"/>
    <x v="0"/>
    <n v="123"/>
  </r>
  <r>
    <x v="13"/>
    <s v="Teno"/>
    <x v="315"/>
    <x v="18"/>
    <s v="730843911"/>
    <n v="0"/>
    <n v="0"/>
    <n v="0"/>
    <n v="0"/>
    <n v="0"/>
    <n v="0"/>
    <n v="0"/>
    <n v="0"/>
    <x v="0"/>
    <n v="123"/>
  </r>
  <r>
    <x v="13"/>
    <s v="Teno"/>
    <x v="315"/>
    <x v="19"/>
    <s v="730843912"/>
    <n v="0"/>
    <n v="0"/>
    <n v="0"/>
    <n v="0"/>
    <n v="0"/>
    <n v="0"/>
    <n v="0"/>
    <n v="0"/>
    <x v="0"/>
    <n v="123"/>
  </r>
  <r>
    <x v="13"/>
    <s v="Teno"/>
    <x v="315"/>
    <x v="20"/>
    <s v="730843913"/>
    <n v="0"/>
    <n v="0"/>
    <n v="0"/>
    <n v="0"/>
    <n v="0"/>
    <n v="0"/>
    <n v="0"/>
    <n v="0"/>
    <x v="0"/>
    <n v="123"/>
  </r>
  <r>
    <x v="13"/>
    <s v="Teno"/>
    <x v="315"/>
    <x v="21"/>
    <s v="730843914"/>
    <n v="0"/>
    <n v="0"/>
    <n v="0"/>
    <n v="0"/>
    <n v="0"/>
    <n v="0"/>
    <n v="0"/>
    <n v="0"/>
    <x v="0"/>
    <n v="123"/>
  </r>
  <r>
    <x v="13"/>
    <s v="Teno"/>
    <x v="315"/>
    <x v="22"/>
    <s v="730843915"/>
    <n v="0"/>
    <n v="0"/>
    <n v="0"/>
    <n v="0"/>
    <n v="0"/>
    <n v="0"/>
    <n v="0"/>
    <n v="0"/>
    <x v="0"/>
    <n v="123"/>
  </r>
  <r>
    <x v="13"/>
    <s v="Teno"/>
    <x v="315"/>
    <x v="23"/>
    <s v="730843916"/>
    <n v="0"/>
    <n v="0"/>
    <n v="0"/>
    <n v="0"/>
    <n v="0"/>
    <n v="0"/>
    <n v="0"/>
    <n v="0"/>
    <x v="0"/>
    <n v="123"/>
  </r>
  <r>
    <x v="13"/>
    <s v="Teno"/>
    <x v="315"/>
    <x v="24"/>
    <s v="730843917"/>
    <n v="0"/>
    <n v="0"/>
    <n v="0"/>
    <n v="0"/>
    <n v="0"/>
    <n v="0"/>
    <n v="0"/>
    <n v="0"/>
    <x v="0"/>
    <n v="123"/>
  </r>
  <r>
    <x v="13"/>
    <s v="Teno"/>
    <x v="315"/>
    <x v="25"/>
    <s v="730843918"/>
    <n v="0"/>
    <n v="0"/>
    <n v="0"/>
    <n v="0"/>
    <n v="0"/>
    <n v="0"/>
    <n v="0"/>
    <n v="0"/>
    <x v="0"/>
    <n v="123"/>
  </r>
  <r>
    <x v="13"/>
    <s v="Teno"/>
    <x v="315"/>
    <x v="26"/>
    <s v="730843919"/>
    <n v="0"/>
    <n v="0"/>
    <n v="0"/>
    <n v="0"/>
    <n v="0"/>
    <n v="0"/>
    <n v="0"/>
    <n v="0"/>
    <x v="0"/>
    <n v="123"/>
  </r>
  <r>
    <x v="13"/>
    <s v="Teno"/>
    <x v="315"/>
    <x v="27"/>
    <s v="730843920"/>
    <n v="0"/>
    <n v="0"/>
    <n v="0"/>
    <n v="0"/>
    <n v="0"/>
    <n v="0"/>
    <n v="0"/>
    <n v="0"/>
    <x v="0"/>
    <n v="123"/>
  </r>
  <r>
    <x v="13"/>
    <s v="Teno"/>
    <x v="315"/>
    <x v="28"/>
    <s v="730843921"/>
    <n v="0"/>
    <n v="0"/>
    <n v="0"/>
    <n v="0"/>
    <n v="0"/>
    <n v="0"/>
    <n v="0"/>
    <n v="0"/>
    <x v="0"/>
    <n v="123"/>
  </r>
  <r>
    <x v="13"/>
    <s v="Teno"/>
    <x v="315"/>
    <x v="29"/>
    <s v="730843922"/>
    <n v="0"/>
    <n v="0"/>
    <n v="0"/>
    <n v="0"/>
    <n v="0"/>
    <n v="0"/>
    <n v="0"/>
    <n v="0"/>
    <x v="0"/>
    <n v="123"/>
  </r>
  <r>
    <x v="13"/>
    <s v="Teno"/>
    <x v="315"/>
    <x v="30"/>
    <s v="730843923"/>
    <n v="0"/>
    <n v="0"/>
    <n v="0"/>
    <n v="0"/>
    <n v="0"/>
    <n v="0"/>
    <n v="0"/>
    <n v="0"/>
    <x v="0"/>
    <n v="123"/>
  </r>
  <r>
    <x v="13"/>
    <s v="Teno"/>
    <x v="315"/>
    <x v="31"/>
    <s v="730843924"/>
    <n v="0"/>
    <n v="0"/>
    <n v="0"/>
    <n v="0"/>
    <n v="0"/>
    <n v="0"/>
    <n v="0"/>
    <n v="0"/>
    <x v="0"/>
    <n v="123"/>
  </r>
  <r>
    <x v="13"/>
    <s v="Teno"/>
    <x v="315"/>
    <x v="32"/>
    <s v="730843925"/>
    <n v="0"/>
    <n v="0"/>
    <n v="0"/>
    <n v="0"/>
    <n v="0"/>
    <n v="0"/>
    <n v="0"/>
    <n v="0"/>
    <x v="0"/>
    <n v="123"/>
  </r>
  <r>
    <x v="13"/>
    <s v="Teno"/>
    <x v="315"/>
    <x v="33"/>
    <s v="730843926"/>
    <n v="0"/>
    <n v="0"/>
    <n v="0"/>
    <n v="0"/>
    <n v="0"/>
    <n v="0"/>
    <n v="0"/>
    <n v="0"/>
    <x v="0"/>
    <n v="123"/>
  </r>
  <r>
    <x v="13"/>
    <s v="Teno"/>
    <x v="315"/>
    <x v="34"/>
    <s v="730843927"/>
    <n v="0"/>
    <n v="0"/>
    <n v="0"/>
    <n v="0"/>
    <n v="0"/>
    <n v="0"/>
    <n v="0"/>
    <n v="0"/>
    <x v="0"/>
    <n v="123"/>
  </r>
  <r>
    <x v="13"/>
    <s v="Teno"/>
    <x v="315"/>
    <x v="35"/>
    <s v="730843928"/>
    <n v="0"/>
    <n v="0"/>
    <n v="0"/>
    <n v="0"/>
    <n v="0"/>
    <n v="0"/>
    <n v="0"/>
    <n v="0"/>
    <x v="0"/>
    <n v="123"/>
  </r>
  <r>
    <x v="13"/>
    <s v="Teno"/>
    <x v="315"/>
    <x v="36"/>
    <s v="730843929"/>
    <n v="1"/>
    <n v="1"/>
    <n v="0"/>
    <n v="1"/>
    <n v="0"/>
    <n v="0"/>
    <n v="1"/>
    <n v="0"/>
    <x v="1"/>
    <n v="123"/>
  </r>
  <r>
    <x v="13"/>
    <s v="Teno"/>
    <x v="315"/>
    <x v="37"/>
    <s v="730843930"/>
    <n v="0"/>
    <n v="1"/>
    <n v="0"/>
    <n v="1"/>
    <n v="0"/>
    <n v="0"/>
    <n v="2"/>
    <n v="0"/>
    <x v="2"/>
    <n v="123"/>
  </r>
  <r>
    <x v="13"/>
    <s v="Teno"/>
    <x v="315"/>
    <x v="38"/>
    <s v="730843931"/>
    <n v="0"/>
    <n v="1"/>
    <n v="0"/>
    <n v="1"/>
    <n v="0"/>
    <n v="0"/>
    <n v="3"/>
    <n v="0"/>
    <x v="2"/>
    <n v="123"/>
  </r>
  <r>
    <x v="13"/>
    <s v="Teno"/>
    <x v="315"/>
    <x v="39"/>
    <s v="730843932"/>
    <n v="0"/>
    <n v="1"/>
    <n v="0"/>
    <n v="1"/>
    <n v="0"/>
    <n v="0"/>
    <n v="4"/>
    <n v="0"/>
    <x v="2"/>
    <n v="123"/>
  </r>
  <r>
    <x v="13"/>
    <s v="Teno"/>
    <x v="315"/>
    <x v="40"/>
    <s v="730843933"/>
    <n v="0"/>
    <n v="1"/>
    <n v="0"/>
    <n v="1"/>
    <n v="0"/>
    <n v="0"/>
    <n v="5"/>
    <n v="0"/>
    <x v="2"/>
    <n v="123"/>
  </r>
  <r>
    <x v="13"/>
    <s v="Teno"/>
    <x v="315"/>
    <x v="41"/>
    <s v="730843934"/>
    <n v="0"/>
    <n v="1"/>
    <n v="0"/>
    <n v="1"/>
    <n v="0"/>
    <n v="0"/>
    <n v="6"/>
    <n v="0"/>
    <x v="2"/>
    <n v="123"/>
  </r>
  <r>
    <x v="13"/>
    <s v="Teno"/>
    <x v="315"/>
    <x v="42"/>
    <s v="730843935"/>
    <n v="0"/>
    <n v="1"/>
    <n v="0"/>
    <n v="1"/>
    <n v="0"/>
    <n v="0"/>
    <n v="7"/>
    <n v="0"/>
    <x v="2"/>
    <n v="123"/>
  </r>
  <r>
    <x v="13"/>
    <s v="Teno"/>
    <x v="315"/>
    <x v="43"/>
    <s v="730843936"/>
    <n v="0"/>
    <n v="1"/>
    <n v="0"/>
    <n v="1"/>
    <n v="0"/>
    <n v="0"/>
    <n v="8"/>
    <n v="0"/>
    <x v="2"/>
    <n v="123"/>
  </r>
  <r>
    <x v="13"/>
    <s v="Teno"/>
    <x v="315"/>
    <x v="44"/>
    <s v="730843937"/>
    <n v="0"/>
    <n v="1"/>
    <n v="0"/>
    <n v="1"/>
    <n v="0"/>
    <n v="0"/>
    <n v="9"/>
    <n v="0"/>
    <x v="2"/>
    <n v="123"/>
  </r>
  <r>
    <x v="13"/>
    <s v="Teno"/>
    <x v="315"/>
    <x v="45"/>
    <s v="730843938"/>
    <n v="0"/>
    <n v="1"/>
    <n v="0"/>
    <n v="1"/>
    <n v="0"/>
    <n v="0"/>
    <n v="10"/>
    <n v="0"/>
    <x v="2"/>
    <n v="123"/>
  </r>
  <r>
    <x v="13"/>
    <s v="Teno"/>
    <x v="315"/>
    <x v="46"/>
    <s v="730843939"/>
    <n v="1"/>
    <n v="2"/>
    <n v="1"/>
    <n v="1"/>
    <n v="0"/>
    <n v="0"/>
    <n v="11"/>
    <n v="1"/>
    <x v="2"/>
    <n v="123"/>
  </r>
  <r>
    <x v="13"/>
    <s v="Teno"/>
    <x v="315"/>
    <x v="47"/>
    <s v="730843940"/>
    <n v="0"/>
    <n v="2"/>
    <n v="1"/>
    <n v="1"/>
    <n v="0"/>
    <n v="0"/>
    <n v="12"/>
    <n v="0"/>
    <x v="2"/>
    <n v="123"/>
  </r>
  <r>
    <x v="13"/>
    <s v="Teno"/>
    <x v="315"/>
    <x v="48"/>
    <s v="730843941"/>
    <n v="0"/>
    <n v="2"/>
    <n v="1"/>
    <n v="1"/>
    <n v="0"/>
    <n v="0"/>
    <n v="13"/>
    <n v="0"/>
    <x v="2"/>
    <n v="123"/>
  </r>
  <r>
    <x v="13"/>
    <s v="Teno"/>
    <x v="315"/>
    <x v="49"/>
    <s v="730843942"/>
    <n v="0"/>
    <n v="2"/>
    <n v="1"/>
    <n v="0"/>
    <n v="1"/>
    <n v="1"/>
    <n v="14"/>
    <n v="0"/>
    <x v="2"/>
    <n v="123"/>
  </r>
  <r>
    <x v="13"/>
    <s v="Teno"/>
    <x v="315"/>
    <x v="50"/>
    <s v="730843943"/>
    <n v="0"/>
    <n v="2"/>
    <n v="1"/>
    <n v="0"/>
    <n v="1"/>
    <n v="0"/>
    <n v="15"/>
    <n v="0"/>
    <x v="2"/>
    <n v="123"/>
  </r>
  <r>
    <x v="13"/>
    <s v="Teno"/>
    <x v="315"/>
    <x v="51"/>
    <s v="730843944"/>
    <n v="0"/>
    <n v="2"/>
    <n v="1"/>
    <n v="0"/>
    <n v="1"/>
    <n v="0"/>
    <n v="16"/>
    <n v="0"/>
    <x v="2"/>
    <n v="123"/>
  </r>
  <r>
    <x v="13"/>
    <s v="Teno"/>
    <x v="315"/>
    <x v="52"/>
    <s v="730843945"/>
    <n v="0"/>
    <n v="2"/>
    <n v="1"/>
    <n v="0"/>
    <n v="1"/>
    <n v="0"/>
    <n v="17"/>
    <n v="0"/>
    <x v="2"/>
    <n v="123"/>
  </r>
  <r>
    <x v="13"/>
    <s v="Teno"/>
    <x v="315"/>
    <x v="53"/>
    <s v="730843946"/>
    <n v="0"/>
    <n v="2"/>
    <n v="1"/>
    <n v="0"/>
    <n v="1"/>
    <n v="0"/>
    <n v="18"/>
    <n v="0"/>
    <x v="2"/>
    <n v="123"/>
  </r>
  <r>
    <x v="13"/>
    <s v="Teno"/>
    <x v="315"/>
    <x v="54"/>
    <s v="730843947"/>
    <n v="0"/>
    <n v="2"/>
    <n v="1"/>
    <n v="0"/>
    <n v="1"/>
    <n v="0"/>
    <n v="19"/>
    <n v="0"/>
    <x v="2"/>
    <n v="123"/>
  </r>
  <r>
    <x v="13"/>
    <s v="Teno"/>
    <x v="315"/>
    <x v="55"/>
    <s v="730843948"/>
    <n v="0"/>
    <n v="2"/>
    <n v="1"/>
    <n v="0"/>
    <n v="1"/>
    <n v="0"/>
    <n v="20"/>
    <n v="0"/>
    <x v="2"/>
    <n v="123"/>
  </r>
  <r>
    <x v="13"/>
    <s v="Teno"/>
    <x v="315"/>
    <x v="56"/>
    <s v="730843949"/>
    <n v="0"/>
    <n v="2"/>
    <n v="1"/>
    <n v="0"/>
    <n v="1"/>
    <n v="0"/>
    <n v="21"/>
    <n v="0"/>
    <x v="2"/>
    <n v="123"/>
  </r>
  <r>
    <x v="13"/>
    <s v="Teno"/>
    <x v="315"/>
    <x v="57"/>
    <s v="730843950"/>
    <n v="1"/>
    <n v="3"/>
    <n v="1"/>
    <n v="1"/>
    <n v="1"/>
    <n v="0"/>
    <n v="22"/>
    <n v="0"/>
    <x v="2"/>
    <n v="123"/>
  </r>
  <r>
    <x v="13"/>
    <s v="Teno"/>
    <x v="315"/>
    <x v="58"/>
    <s v="730843951"/>
    <n v="1"/>
    <n v="4"/>
    <n v="1"/>
    <n v="2"/>
    <n v="1"/>
    <n v="0"/>
    <n v="23"/>
    <n v="0"/>
    <x v="2"/>
    <n v="123"/>
  </r>
  <r>
    <x v="13"/>
    <s v="Teno"/>
    <x v="315"/>
    <x v="59"/>
    <s v="730843952"/>
    <n v="0"/>
    <n v="4"/>
    <n v="1"/>
    <n v="1"/>
    <n v="2"/>
    <n v="1"/>
    <n v="24"/>
    <n v="0"/>
    <x v="2"/>
    <n v="123"/>
  </r>
  <r>
    <x v="13"/>
    <s v="Teno"/>
    <x v="315"/>
    <x v="60"/>
    <s v="730843953"/>
    <n v="0"/>
    <n v="4"/>
    <n v="1"/>
    <n v="1"/>
    <n v="2"/>
    <n v="0"/>
    <n v="25"/>
    <n v="0"/>
    <x v="2"/>
    <n v="123"/>
  </r>
  <r>
    <x v="13"/>
    <s v="Teno"/>
    <x v="315"/>
    <x v="61"/>
    <s v="730843954"/>
    <n v="0"/>
    <n v="4"/>
    <n v="1"/>
    <n v="1"/>
    <n v="2"/>
    <n v="0"/>
    <n v="26"/>
    <n v="0"/>
    <x v="2"/>
    <n v="123"/>
  </r>
  <r>
    <x v="13"/>
    <s v="Teno"/>
    <x v="315"/>
    <x v="62"/>
    <s v="730843955"/>
    <n v="0"/>
    <n v="4"/>
    <n v="1"/>
    <n v="1"/>
    <n v="2"/>
    <n v="0"/>
    <n v="27"/>
    <n v="0"/>
    <x v="2"/>
    <n v="123"/>
  </r>
  <r>
    <x v="13"/>
    <s v="Teno"/>
    <x v="315"/>
    <x v="63"/>
    <s v="730843956"/>
    <n v="1"/>
    <n v="5"/>
    <n v="1"/>
    <n v="2"/>
    <n v="2"/>
    <n v="0"/>
    <n v="28"/>
    <n v="0"/>
    <x v="2"/>
    <n v="123"/>
  </r>
  <r>
    <x v="13"/>
    <s v="Teno"/>
    <x v="315"/>
    <x v="64"/>
    <s v="730843957"/>
    <n v="0"/>
    <n v="5"/>
    <n v="1"/>
    <n v="2"/>
    <n v="2"/>
    <n v="0"/>
    <n v="29"/>
    <n v="0"/>
    <x v="2"/>
    <n v="123"/>
  </r>
  <r>
    <x v="13"/>
    <s v="Teno"/>
    <x v="315"/>
    <x v="65"/>
    <s v="730843958"/>
    <n v="1"/>
    <n v="6"/>
    <n v="1"/>
    <n v="3"/>
    <n v="2"/>
    <n v="0"/>
    <n v="30"/>
    <n v="0"/>
    <x v="2"/>
    <n v="123"/>
  </r>
  <r>
    <x v="13"/>
    <s v="Teno"/>
    <x v="315"/>
    <x v="66"/>
    <s v="730843959"/>
    <n v="0"/>
    <n v="6"/>
    <n v="1"/>
    <n v="3"/>
    <n v="2"/>
    <n v="0"/>
    <n v="31"/>
    <n v="0"/>
    <x v="2"/>
    <n v="123"/>
  </r>
  <r>
    <x v="13"/>
    <s v="Teno"/>
    <x v="315"/>
    <x v="67"/>
    <s v="730843960"/>
    <n v="0"/>
    <n v="6"/>
    <n v="3"/>
    <n v="1"/>
    <n v="2"/>
    <n v="0"/>
    <n v="32"/>
    <n v="2"/>
    <x v="2"/>
    <n v="123"/>
  </r>
  <r>
    <x v="13"/>
    <s v="Teno"/>
    <x v="315"/>
    <x v="68"/>
    <s v="730843961"/>
    <n v="1"/>
    <n v="7"/>
    <n v="3"/>
    <n v="2"/>
    <n v="2"/>
    <n v="0"/>
    <n v="33"/>
    <n v="0"/>
    <x v="2"/>
    <n v="123"/>
  </r>
  <r>
    <x v="13"/>
    <s v="Teno"/>
    <x v="315"/>
    <x v="69"/>
    <s v="730843962"/>
    <n v="1"/>
    <n v="8"/>
    <n v="3"/>
    <n v="3"/>
    <n v="2"/>
    <n v="0"/>
    <n v="34"/>
    <n v="0"/>
    <x v="2"/>
    <n v="123"/>
  </r>
  <r>
    <x v="13"/>
    <s v="Teno"/>
    <x v="315"/>
    <x v="70"/>
    <s v="730843963"/>
    <n v="5"/>
    <n v="13"/>
    <n v="3"/>
    <n v="7"/>
    <n v="3"/>
    <n v="1"/>
    <n v="35"/>
    <n v="0"/>
    <x v="2"/>
    <n v="123"/>
  </r>
  <r>
    <x v="13"/>
    <s v="Teno"/>
    <x v="315"/>
    <x v="71"/>
    <s v="730843964"/>
    <n v="0"/>
    <n v="13"/>
    <n v="3"/>
    <n v="6"/>
    <n v="4"/>
    <n v="1"/>
    <n v="36"/>
    <n v="0"/>
    <x v="2"/>
    <n v="123"/>
  </r>
  <r>
    <x v="13"/>
    <s v="Teno"/>
    <x v="315"/>
    <x v="72"/>
    <s v="730843965"/>
    <n v="1"/>
    <n v="14"/>
    <n v="3"/>
    <n v="7"/>
    <n v="4"/>
    <n v="0"/>
    <n v="37"/>
    <n v="0"/>
    <x v="2"/>
    <n v="123"/>
  </r>
  <r>
    <x v="13"/>
    <s v="Teno"/>
    <x v="315"/>
    <x v="73"/>
    <s v="730843966"/>
    <n v="0"/>
    <n v="14"/>
    <n v="3"/>
    <n v="7"/>
    <n v="4"/>
    <n v="0"/>
    <n v="38"/>
    <n v="0"/>
    <x v="2"/>
    <n v="123"/>
  </r>
  <r>
    <x v="13"/>
    <s v="Teno"/>
    <x v="315"/>
    <x v="74"/>
    <s v="730843967"/>
    <n v="0"/>
    <n v="14"/>
    <n v="3"/>
    <n v="7"/>
    <n v="4"/>
    <n v="0"/>
    <n v="39"/>
    <n v="0"/>
    <x v="2"/>
    <n v="123"/>
  </r>
  <r>
    <x v="13"/>
    <s v="Teno"/>
    <x v="315"/>
    <x v="75"/>
    <s v="730843968"/>
    <n v="0"/>
    <n v="14"/>
    <n v="3"/>
    <n v="7"/>
    <n v="4"/>
    <n v="0"/>
    <n v="40"/>
    <n v="0"/>
    <x v="2"/>
    <n v="123"/>
  </r>
  <r>
    <x v="13"/>
    <s v="Teno"/>
    <x v="315"/>
    <x v="76"/>
    <s v="730843969"/>
    <n v="0"/>
    <n v="14"/>
    <n v="3"/>
    <n v="6"/>
    <n v="5"/>
    <n v="1"/>
    <n v="41"/>
    <n v="0"/>
    <x v="2"/>
    <n v="123"/>
  </r>
  <r>
    <x v="13"/>
    <s v="Teno"/>
    <x v="315"/>
    <x v="77"/>
    <s v="730843970"/>
    <n v="0"/>
    <n v="14"/>
    <n v="3"/>
    <n v="6"/>
    <n v="5"/>
    <n v="0"/>
    <n v="42"/>
    <n v="0"/>
    <x v="2"/>
    <n v="123"/>
  </r>
  <r>
    <x v="13"/>
    <s v="Teno"/>
    <x v="315"/>
    <x v="78"/>
    <s v="730843971"/>
    <n v="0"/>
    <n v="14"/>
    <n v="3"/>
    <n v="5"/>
    <n v="6"/>
    <n v="1"/>
    <n v="43"/>
    <n v="0"/>
    <x v="2"/>
    <n v="123"/>
  </r>
  <r>
    <x v="13"/>
    <s v="Teno"/>
    <x v="315"/>
    <x v="79"/>
    <s v="730843972"/>
    <n v="1"/>
    <n v="15"/>
    <n v="3"/>
    <n v="6"/>
    <n v="6"/>
    <n v="0"/>
    <n v="44"/>
    <n v="0"/>
    <x v="2"/>
    <n v="123"/>
  </r>
  <r>
    <x v="13"/>
    <s v="Teno"/>
    <x v="315"/>
    <x v="80"/>
    <s v="730843973"/>
    <n v="0"/>
    <n v="15"/>
    <n v="3"/>
    <n v="6"/>
    <n v="6"/>
    <n v="0"/>
    <n v="45"/>
    <n v="0"/>
    <x v="2"/>
    <n v="123"/>
  </r>
  <r>
    <x v="13"/>
    <s v="Teno"/>
    <x v="315"/>
    <x v="81"/>
    <s v="730843974"/>
    <n v="0"/>
    <n v="15"/>
    <n v="3"/>
    <n v="5"/>
    <n v="7"/>
    <n v="1"/>
    <n v="46"/>
    <n v="0"/>
    <x v="2"/>
    <n v="123"/>
  </r>
  <r>
    <x v="13"/>
    <s v="Teno"/>
    <x v="315"/>
    <x v="82"/>
    <s v="730843975"/>
    <n v="2"/>
    <n v="17"/>
    <n v="3"/>
    <n v="6"/>
    <n v="8"/>
    <n v="1"/>
    <n v="47"/>
    <n v="0"/>
    <x v="2"/>
    <n v="123"/>
  </r>
  <r>
    <x v="13"/>
    <s v="Teno"/>
    <x v="315"/>
    <x v="83"/>
    <s v="730843976"/>
    <n v="0"/>
    <n v="17"/>
    <n v="3"/>
    <n v="1"/>
    <n v="13"/>
    <n v="5"/>
    <n v="48"/>
    <n v="0"/>
    <x v="2"/>
    <n v="123"/>
  </r>
  <r>
    <x v="13"/>
    <s v="Teno"/>
    <x v="315"/>
    <x v="84"/>
    <s v="730843977"/>
    <n v="0"/>
    <n v="17"/>
    <n v="3"/>
    <n v="1"/>
    <n v="13"/>
    <n v="0"/>
    <n v="49"/>
    <n v="0"/>
    <x v="2"/>
    <n v="123"/>
  </r>
  <r>
    <x v="13"/>
    <s v="Teno"/>
    <x v="315"/>
    <x v="85"/>
    <s v="730843978"/>
    <n v="0"/>
    <n v="17"/>
    <n v="3"/>
    <n v="0"/>
    <n v="14"/>
    <n v="1"/>
    <n v="50"/>
    <n v="0"/>
    <x v="2"/>
    <n v="123"/>
  </r>
  <r>
    <x v="13"/>
    <s v="Teno"/>
    <x v="315"/>
    <x v="86"/>
    <s v="730843979"/>
    <n v="1"/>
    <n v="18"/>
    <n v="3"/>
    <n v="1"/>
    <n v="14"/>
    <n v="0"/>
    <n v="51"/>
    <n v="0"/>
    <x v="2"/>
    <n v="123"/>
  </r>
  <r>
    <x v="13"/>
    <s v="Teno"/>
    <x v="315"/>
    <x v="87"/>
    <s v="730843980"/>
    <n v="0"/>
    <n v="18"/>
    <n v="3"/>
    <n v="1"/>
    <n v="14"/>
    <n v="0"/>
    <n v="52"/>
    <n v="0"/>
    <x v="2"/>
    <n v="123"/>
  </r>
  <r>
    <x v="13"/>
    <s v="Teno"/>
    <x v="315"/>
    <x v="88"/>
    <s v="730843981"/>
    <n v="0"/>
    <n v="18"/>
    <n v="3"/>
    <n v="1"/>
    <n v="14"/>
    <n v="0"/>
    <n v="53"/>
    <n v="0"/>
    <x v="2"/>
    <n v="123"/>
  </r>
  <r>
    <x v="13"/>
    <s v="Teno"/>
    <x v="315"/>
    <x v="89"/>
    <s v="730843982"/>
    <n v="0"/>
    <n v="18"/>
    <n v="3"/>
    <n v="1"/>
    <n v="14"/>
    <n v="0"/>
    <n v="54"/>
    <n v="0"/>
    <x v="2"/>
    <n v="123"/>
  </r>
  <r>
    <x v="13"/>
    <s v="Teno"/>
    <x v="315"/>
    <x v="90"/>
    <s v="730843983"/>
    <n v="0"/>
    <n v="18"/>
    <n v="3"/>
    <n v="1"/>
    <n v="14"/>
    <n v="0"/>
    <n v="55"/>
    <n v="0"/>
    <x v="2"/>
    <n v="123"/>
  </r>
  <r>
    <x v="13"/>
    <s v="Teno"/>
    <x v="315"/>
    <x v="91"/>
    <s v="730843984"/>
    <n v="1"/>
    <n v="19"/>
    <n v="3"/>
    <n v="2"/>
    <n v="14"/>
    <n v="0"/>
    <n v="56"/>
    <n v="0"/>
    <x v="2"/>
    <n v="123"/>
  </r>
  <r>
    <x v="13"/>
    <s v="Teno"/>
    <x v="315"/>
    <x v="92"/>
    <s v="730843985"/>
    <n v="3"/>
    <n v="22"/>
    <n v="3"/>
    <n v="4"/>
    <n v="15"/>
    <n v="1"/>
    <n v="57"/>
    <n v="0"/>
    <x v="2"/>
    <n v="123"/>
  </r>
  <r>
    <x v="13"/>
    <s v="Teno"/>
    <x v="315"/>
    <x v="93"/>
    <s v="730843986"/>
    <n v="2"/>
    <n v="24"/>
    <n v="3"/>
    <n v="6"/>
    <n v="15"/>
    <n v="0"/>
    <n v="58"/>
    <n v="0"/>
    <x v="2"/>
    <n v="123"/>
  </r>
  <r>
    <x v="13"/>
    <s v="Teno"/>
    <x v="315"/>
    <x v="94"/>
    <s v="730843987"/>
    <n v="0"/>
    <n v="24"/>
    <n v="3"/>
    <n v="6"/>
    <n v="15"/>
    <n v="0"/>
    <n v="59"/>
    <n v="0"/>
    <x v="2"/>
    <n v="123"/>
  </r>
  <r>
    <x v="13"/>
    <s v="Teno"/>
    <x v="315"/>
    <x v="95"/>
    <s v="730843988"/>
    <n v="1"/>
    <n v="25"/>
    <n v="3"/>
    <n v="5"/>
    <n v="17"/>
    <n v="2"/>
    <n v="60"/>
    <n v="0"/>
    <x v="2"/>
    <n v="123"/>
  </r>
  <r>
    <x v="13"/>
    <s v="Teno"/>
    <x v="315"/>
    <x v="96"/>
    <s v="730843989"/>
    <n v="6"/>
    <n v="31"/>
    <n v="3"/>
    <n v="11"/>
    <n v="17"/>
    <n v="0"/>
    <n v="61"/>
    <n v="0"/>
    <x v="2"/>
    <n v="123"/>
  </r>
  <r>
    <x v="13"/>
    <s v="Teno"/>
    <x v="315"/>
    <x v="97"/>
    <s v="730843990"/>
    <n v="3"/>
    <n v="34"/>
    <n v="3"/>
    <n v="14"/>
    <n v="17"/>
    <n v="0"/>
    <n v="62"/>
    <n v="0"/>
    <x v="2"/>
    <n v="123"/>
  </r>
  <r>
    <x v="13"/>
    <s v="Teno"/>
    <x v="315"/>
    <x v="98"/>
    <s v="730843991"/>
    <n v="3"/>
    <n v="37"/>
    <n v="3"/>
    <n v="17"/>
    <n v="17"/>
    <n v="0"/>
    <n v="63"/>
    <n v="0"/>
    <x v="2"/>
    <n v="123"/>
  </r>
  <r>
    <x v="13"/>
    <s v="Teno"/>
    <x v="315"/>
    <x v="99"/>
    <s v="730843992"/>
    <n v="1"/>
    <n v="38"/>
    <n v="3"/>
    <n v="17"/>
    <n v="18"/>
    <n v="1"/>
    <n v="64"/>
    <n v="0"/>
    <x v="2"/>
    <n v="123"/>
  </r>
  <r>
    <x v="13"/>
    <s v="Teno"/>
    <x v="315"/>
    <x v="100"/>
    <s v="730843993"/>
    <n v="0"/>
    <n v="38"/>
    <n v="3"/>
    <n v="17"/>
    <n v="18"/>
    <n v="0"/>
    <n v="65"/>
    <n v="0"/>
    <x v="2"/>
    <n v="123"/>
  </r>
  <r>
    <x v="13"/>
    <s v="Teno"/>
    <x v="315"/>
    <x v="101"/>
    <s v="730843994"/>
    <n v="2"/>
    <n v="40"/>
    <n v="3"/>
    <n v="19"/>
    <n v="18"/>
    <n v="0"/>
    <n v="66"/>
    <n v="0"/>
    <x v="2"/>
    <n v="123"/>
  </r>
  <r>
    <x v="13"/>
    <s v="Teno"/>
    <x v="315"/>
    <x v="102"/>
    <s v="730843995"/>
    <n v="1"/>
    <n v="41"/>
    <n v="3"/>
    <n v="20"/>
    <n v="18"/>
    <n v="0"/>
    <n v="67"/>
    <n v="0"/>
    <x v="2"/>
    <n v="123"/>
  </r>
  <r>
    <x v="13"/>
    <s v="Teno"/>
    <x v="315"/>
    <x v="103"/>
    <s v="730843996"/>
    <n v="1"/>
    <n v="42"/>
    <n v="3"/>
    <n v="21"/>
    <n v="18"/>
    <n v="0"/>
    <n v="68"/>
    <n v="0"/>
    <x v="2"/>
    <n v="123"/>
  </r>
  <r>
    <x v="13"/>
    <s v="Teno"/>
    <x v="315"/>
    <x v="104"/>
    <s v="730843997"/>
    <n v="2"/>
    <n v="44"/>
    <n v="3"/>
    <n v="22"/>
    <n v="19"/>
    <n v="1"/>
    <n v="69"/>
    <n v="0"/>
    <x v="2"/>
    <n v="123"/>
  </r>
  <r>
    <x v="13"/>
    <s v="Teno"/>
    <x v="315"/>
    <x v="105"/>
    <s v="730843998"/>
    <n v="1"/>
    <n v="45"/>
    <n v="3"/>
    <n v="20"/>
    <n v="22"/>
    <n v="3"/>
    <n v="70"/>
    <n v="0"/>
    <x v="2"/>
    <n v="123"/>
  </r>
  <r>
    <x v="13"/>
    <s v="Teno"/>
    <x v="315"/>
    <x v="106"/>
    <s v="730843999"/>
    <n v="1"/>
    <n v="46"/>
    <n v="3"/>
    <n v="19"/>
    <n v="24"/>
    <n v="2"/>
    <n v="71"/>
    <n v="0"/>
    <x v="2"/>
    <n v="123"/>
  </r>
  <r>
    <x v="13"/>
    <s v="Teno"/>
    <x v="315"/>
    <x v="107"/>
    <s v="730844000"/>
    <n v="9"/>
    <n v="55"/>
    <n v="3"/>
    <n v="28"/>
    <n v="24"/>
    <n v="0"/>
    <n v="72"/>
    <n v="0"/>
    <x v="2"/>
    <n v="123"/>
  </r>
  <r>
    <x v="13"/>
    <s v="Teno"/>
    <x v="315"/>
    <x v="108"/>
    <s v="730844001"/>
    <n v="5"/>
    <n v="60"/>
    <n v="3"/>
    <n v="32"/>
    <n v="25"/>
    <n v="1"/>
    <n v="73"/>
    <n v="0"/>
    <x v="2"/>
    <n v="123"/>
  </r>
  <r>
    <x v="13"/>
    <s v="Teno"/>
    <x v="315"/>
    <x v="109"/>
    <s v="730844002"/>
    <n v="1"/>
    <n v="61"/>
    <n v="3"/>
    <n v="27"/>
    <n v="31"/>
    <n v="6"/>
    <n v="74"/>
    <n v="0"/>
    <x v="2"/>
    <n v="123"/>
  </r>
  <r>
    <x v="13"/>
    <s v="Teno"/>
    <x v="315"/>
    <x v="110"/>
    <s v="730844003"/>
    <n v="18"/>
    <n v="79"/>
    <n v="3"/>
    <n v="42"/>
    <n v="34"/>
    <n v="3"/>
    <n v="75"/>
    <n v="0"/>
    <x v="2"/>
    <n v="123"/>
  </r>
  <r>
    <x v="13"/>
    <s v="Teno"/>
    <x v="315"/>
    <x v="111"/>
    <s v="730844004"/>
    <n v="5"/>
    <n v="84"/>
    <n v="3"/>
    <n v="44"/>
    <n v="37"/>
    <n v="3"/>
    <n v="76"/>
    <n v="0"/>
    <x v="2"/>
    <n v="123"/>
  </r>
  <r>
    <x v="13"/>
    <s v="Teno"/>
    <x v="315"/>
    <x v="112"/>
    <s v="730844005"/>
    <n v="1"/>
    <n v="85"/>
    <n v="3"/>
    <n v="44"/>
    <n v="38"/>
    <n v="1"/>
    <n v="77"/>
    <n v="0"/>
    <x v="2"/>
    <n v="123"/>
  </r>
  <r>
    <x v="13"/>
    <s v="Teno"/>
    <x v="315"/>
    <x v="113"/>
    <s v="730844006"/>
    <n v="5"/>
    <n v="90"/>
    <n v="3"/>
    <n v="49"/>
    <n v="38"/>
    <n v="0"/>
    <n v="78"/>
    <n v="0"/>
    <x v="2"/>
    <n v="123"/>
  </r>
  <r>
    <x v="13"/>
    <s v="Teno"/>
    <x v="315"/>
    <x v="114"/>
    <s v="730844007"/>
    <n v="6"/>
    <n v="96"/>
    <n v="3"/>
    <n v="53"/>
    <n v="40"/>
    <n v="2"/>
    <n v="79"/>
    <n v="0"/>
    <x v="2"/>
    <n v="123"/>
  </r>
  <r>
    <x v="13"/>
    <s v="Teno"/>
    <x v="315"/>
    <x v="115"/>
    <s v="730844008"/>
    <n v="5"/>
    <n v="101"/>
    <n v="3"/>
    <n v="57"/>
    <n v="41"/>
    <n v="1"/>
    <n v="80"/>
    <n v="0"/>
    <x v="2"/>
    <n v="123"/>
  </r>
  <r>
    <x v="13"/>
    <s v="Teno"/>
    <x v="315"/>
    <x v="116"/>
    <s v="730844009"/>
    <n v="11"/>
    <n v="112"/>
    <n v="3"/>
    <n v="67"/>
    <n v="42"/>
    <n v="1"/>
    <n v="81"/>
    <n v="0"/>
    <x v="2"/>
    <n v="123"/>
  </r>
  <r>
    <x v="13"/>
    <s v="Teno"/>
    <x v="315"/>
    <x v="117"/>
    <s v="730844010"/>
    <n v="2"/>
    <n v="114"/>
    <n v="3"/>
    <n v="67"/>
    <n v="44"/>
    <n v="2"/>
    <n v="82"/>
    <n v="0"/>
    <x v="2"/>
    <n v="123"/>
  </r>
  <r>
    <x v="13"/>
    <s v="Teno"/>
    <x v="315"/>
    <x v="118"/>
    <s v="730844011"/>
    <n v="2"/>
    <n v="116"/>
    <n v="3"/>
    <n v="68"/>
    <n v="45"/>
    <n v="1"/>
    <n v="83"/>
    <n v="0"/>
    <x v="2"/>
    <n v="123"/>
  </r>
  <r>
    <x v="13"/>
    <s v="Teno"/>
    <x v="315"/>
    <x v="119"/>
    <s v="730844012"/>
    <n v="4"/>
    <n v="120"/>
    <n v="3"/>
    <n v="71"/>
    <n v="46"/>
    <n v="1"/>
    <n v="84"/>
    <n v="0"/>
    <x v="2"/>
    <n v="123"/>
  </r>
  <r>
    <x v="13"/>
    <s v="Teno"/>
    <x v="315"/>
    <x v="120"/>
    <s v="730844013"/>
    <n v="2"/>
    <n v="122"/>
    <n v="3"/>
    <n v="64"/>
    <n v="55"/>
    <n v="9"/>
    <n v="85"/>
    <n v="0"/>
    <x v="2"/>
    <n v="123"/>
  </r>
  <r>
    <x v="13"/>
    <s v="Teno"/>
    <x v="315"/>
    <x v="121"/>
    <s v="730844014"/>
    <n v="7"/>
    <n v="129"/>
    <n v="3"/>
    <n v="66"/>
    <n v="60"/>
    <n v="5"/>
    <n v="86"/>
    <n v="0"/>
    <x v="2"/>
    <n v="123"/>
  </r>
  <r>
    <x v="13"/>
    <s v="Teno"/>
    <x v="315"/>
    <x v="122"/>
    <s v="730844015"/>
    <n v="1"/>
    <n v="130"/>
    <n v="3"/>
    <n v="66"/>
    <n v="61"/>
    <n v="1"/>
    <n v="87"/>
    <n v="0"/>
    <x v="2"/>
    <n v="123"/>
  </r>
  <r>
    <x v="13"/>
    <s v="Teno"/>
    <x v="315"/>
    <x v="123"/>
    <s v="730844016"/>
    <n v="1"/>
    <n v="131"/>
    <n v="3"/>
    <n v="49"/>
    <n v="79"/>
    <n v="18"/>
    <n v="88"/>
    <n v="0"/>
    <x v="2"/>
    <n v="123"/>
  </r>
  <r>
    <x v="13"/>
    <s v="Teno"/>
    <x v="315"/>
    <x v="124"/>
    <s v="730844017"/>
    <n v="9"/>
    <n v="140"/>
    <n v="3"/>
    <n v="53"/>
    <n v="84"/>
    <n v="5"/>
    <n v="89"/>
    <n v="0"/>
    <x v="2"/>
    <n v="123"/>
  </r>
  <r>
    <x v="13"/>
    <s v="Teno"/>
    <x v="315"/>
    <x v="125"/>
    <s v="730844018"/>
    <n v="1"/>
    <n v="141"/>
    <n v="3"/>
    <n v="53"/>
    <n v="85"/>
    <n v="1"/>
    <n v="90"/>
    <n v="0"/>
    <x v="2"/>
    <n v="123"/>
  </r>
  <r>
    <x v="13"/>
    <s v="Teno"/>
    <x v="315"/>
    <x v="126"/>
    <s v="730844019"/>
    <n v="6"/>
    <n v="147"/>
    <n v="3"/>
    <n v="54"/>
    <n v="90"/>
    <n v="5"/>
    <n v="91"/>
    <n v="0"/>
    <x v="2"/>
    <n v="123"/>
  </r>
  <r>
    <x v="13"/>
    <s v="Teno"/>
    <x v="315"/>
    <x v="127"/>
    <s v="730844020"/>
    <n v="3"/>
    <n v="150"/>
    <n v="3"/>
    <n v="51"/>
    <n v="96"/>
    <n v="6"/>
    <n v="92"/>
    <n v="0"/>
    <x v="2"/>
    <n v="123"/>
  </r>
  <r>
    <x v="13"/>
    <s v="Teno"/>
    <x v="315"/>
    <x v="128"/>
    <s v="730844021"/>
    <n v="6"/>
    <n v="156"/>
    <n v="3"/>
    <n v="52"/>
    <n v="101"/>
    <n v="5"/>
    <n v="93"/>
    <n v="0"/>
    <x v="2"/>
    <n v="123"/>
  </r>
  <r>
    <x v="13"/>
    <s v="Teno"/>
    <x v="315"/>
    <x v="129"/>
    <s v="730844022"/>
    <n v="2"/>
    <n v="158"/>
    <n v="3"/>
    <n v="43"/>
    <n v="112"/>
    <n v="11"/>
    <n v="94"/>
    <n v="0"/>
    <x v="2"/>
    <n v="123"/>
  </r>
  <r>
    <x v="13"/>
    <s v="Teno"/>
    <x v="315"/>
    <x v="130"/>
    <s v="730844023"/>
    <n v="6"/>
    <n v="164"/>
    <n v="3"/>
    <n v="47"/>
    <n v="114"/>
    <n v="2"/>
    <n v="95"/>
    <n v="0"/>
    <x v="2"/>
    <n v="123"/>
  </r>
  <r>
    <x v="13"/>
    <s v="Teno"/>
    <x v="315"/>
    <x v="131"/>
    <s v="730844024"/>
    <n v="1"/>
    <n v="165"/>
    <n v="3"/>
    <n v="46"/>
    <n v="116"/>
    <n v="2"/>
    <n v="96"/>
    <n v="0"/>
    <x v="2"/>
    <n v="123"/>
  </r>
  <r>
    <x v="13"/>
    <s v="Teno"/>
    <x v="315"/>
    <x v="132"/>
    <s v="730844025"/>
    <n v="1"/>
    <n v="166"/>
    <n v="3"/>
    <n v="43"/>
    <n v="120"/>
    <n v="4"/>
    <n v="97"/>
    <n v="0"/>
    <x v="2"/>
    <n v="123"/>
  </r>
  <r>
    <x v="13"/>
    <s v="Teno"/>
    <x v="315"/>
    <x v="133"/>
    <s v="730844026"/>
    <n v="7"/>
    <n v="173"/>
    <n v="3"/>
    <n v="48"/>
    <n v="122"/>
    <n v="2"/>
    <n v="98"/>
    <n v="0"/>
    <x v="2"/>
    <n v="123"/>
  </r>
  <r>
    <x v="13"/>
    <s v="Teno"/>
    <x v="315"/>
    <x v="134"/>
    <s v="730844027"/>
    <n v="3"/>
    <n v="176"/>
    <n v="3"/>
    <n v="44"/>
    <n v="129"/>
    <n v="7"/>
    <n v="99"/>
    <n v="0"/>
    <x v="2"/>
    <n v="123"/>
  </r>
  <r>
    <x v="13"/>
    <s v="Teno"/>
    <x v="315"/>
    <x v="135"/>
    <s v="730844028"/>
    <n v="5"/>
    <n v="181"/>
    <n v="3"/>
    <n v="48"/>
    <n v="130"/>
    <n v="1"/>
    <n v="100"/>
    <n v="0"/>
    <x v="2"/>
    <n v="123"/>
  </r>
  <r>
    <x v="13"/>
    <s v="Teno"/>
    <x v="315"/>
    <x v="136"/>
    <s v="730844029"/>
    <n v="3"/>
    <n v="184"/>
    <n v="4"/>
    <n v="49"/>
    <n v="131"/>
    <n v="1"/>
    <n v="101"/>
    <n v="1"/>
    <x v="2"/>
    <n v="123"/>
  </r>
  <r>
    <x v="13"/>
    <s v="Teno"/>
    <x v="315"/>
    <x v="137"/>
    <s v="730844030"/>
    <n v="0"/>
    <n v="184"/>
    <n v="4"/>
    <n v="40"/>
    <n v="140"/>
    <n v="9"/>
    <n v="102"/>
    <n v="0"/>
    <x v="2"/>
    <n v="123"/>
  </r>
  <r>
    <x v="13"/>
    <s v="Teno"/>
    <x v="315"/>
    <x v="138"/>
    <s v="730844031"/>
    <n v="7"/>
    <n v="191"/>
    <n v="4"/>
    <n v="46"/>
    <n v="141"/>
    <n v="1"/>
    <n v="103"/>
    <n v="0"/>
    <x v="2"/>
    <n v="123"/>
  </r>
  <r>
    <x v="13"/>
    <s v="Teno"/>
    <x v="315"/>
    <x v="139"/>
    <s v="730844032"/>
    <n v="1"/>
    <n v="192"/>
    <n v="4"/>
    <n v="41"/>
    <n v="147"/>
    <n v="6"/>
    <n v="104"/>
    <n v="0"/>
    <x v="2"/>
    <n v="123"/>
  </r>
  <r>
    <x v="13"/>
    <s v="Teno"/>
    <x v="315"/>
    <x v="140"/>
    <s v="730844033"/>
    <n v="7"/>
    <n v="199"/>
    <n v="4"/>
    <n v="45"/>
    <n v="150"/>
    <n v="3"/>
    <n v="105"/>
    <n v="0"/>
    <x v="2"/>
    <n v="123"/>
  </r>
  <r>
    <x v="13"/>
    <s v="Teno"/>
    <x v="315"/>
    <x v="141"/>
    <s v="730844034"/>
    <n v="0"/>
    <n v="199"/>
    <n v="4"/>
    <n v="39"/>
    <n v="156"/>
    <n v="6"/>
    <n v="106"/>
    <n v="0"/>
    <x v="2"/>
    <n v="123"/>
  </r>
  <r>
    <x v="13"/>
    <s v="Teno"/>
    <x v="315"/>
    <x v="142"/>
    <s v="730844035"/>
    <n v="7"/>
    <n v="206"/>
    <n v="4"/>
    <n v="44"/>
    <n v="158"/>
    <n v="2"/>
    <n v="107"/>
    <n v="0"/>
    <x v="2"/>
    <n v="123"/>
  </r>
  <r>
    <x v="13"/>
    <s v="Teno"/>
    <x v="315"/>
    <x v="143"/>
    <s v="730844036"/>
    <n v="11"/>
    <n v="217"/>
    <n v="4"/>
    <n v="49"/>
    <n v="164"/>
    <n v="6"/>
    <n v="108"/>
    <n v="0"/>
    <x v="2"/>
    <n v="123"/>
  </r>
  <r>
    <x v="13"/>
    <s v="Teno"/>
    <x v="315"/>
    <x v="144"/>
    <s v="730844037"/>
    <n v="0"/>
    <n v="217"/>
    <n v="4"/>
    <n v="48"/>
    <n v="165"/>
    <n v="1"/>
    <n v="109"/>
    <n v="0"/>
    <x v="2"/>
    <n v="123"/>
  </r>
  <r>
    <x v="13"/>
    <s v="Teno"/>
    <x v="315"/>
    <x v="145"/>
    <s v="730844038"/>
    <n v="4"/>
    <n v="221"/>
    <n v="4"/>
    <n v="51"/>
    <n v="166"/>
    <n v="1"/>
    <n v="110"/>
    <n v="0"/>
    <x v="2"/>
    <n v="123"/>
  </r>
  <r>
    <x v="13"/>
    <s v="Teno"/>
    <x v="315"/>
    <x v="146"/>
    <s v="730844039"/>
    <n v="5"/>
    <n v="226"/>
    <n v="4"/>
    <n v="49"/>
    <n v="173"/>
    <n v="7"/>
    <n v="111"/>
    <n v="0"/>
    <x v="2"/>
    <n v="123"/>
  </r>
  <r>
    <x v="13"/>
    <s v="Teno"/>
    <x v="315"/>
    <x v="147"/>
    <s v="730844040"/>
    <n v="0"/>
    <n v="226"/>
    <n v="4"/>
    <n v="46"/>
    <n v="176"/>
    <n v="3"/>
    <n v="112"/>
    <n v="0"/>
    <x v="2"/>
    <n v="123"/>
  </r>
  <r>
    <x v="13"/>
    <s v="Teno"/>
    <x v="315"/>
    <x v="148"/>
    <s v="730844041"/>
    <n v="4"/>
    <n v="230"/>
    <n v="4"/>
    <n v="45"/>
    <n v="181"/>
    <n v="5"/>
    <n v="113"/>
    <n v="0"/>
    <x v="2"/>
    <n v="123"/>
  </r>
  <r>
    <x v="13"/>
    <s v="Teno"/>
    <x v="315"/>
    <x v="149"/>
    <s v="730844042"/>
    <n v="7"/>
    <n v="237"/>
    <n v="5"/>
    <n v="48"/>
    <n v="184"/>
    <n v="3"/>
    <n v="114"/>
    <n v="1"/>
    <x v="2"/>
    <n v="123"/>
  </r>
  <r>
    <x v="13"/>
    <s v="Teno"/>
    <x v="315"/>
    <x v="150"/>
    <s v="730844043"/>
    <n v="0"/>
    <n v="237"/>
    <n v="5"/>
    <n v="48"/>
    <n v="184"/>
    <n v="0"/>
    <n v="115"/>
    <n v="0"/>
    <x v="2"/>
    <n v="123"/>
  </r>
  <r>
    <x v="13"/>
    <s v="Teno"/>
    <x v="315"/>
    <x v="151"/>
    <s v="730844044"/>
    <n v="3"/>
    <n v="240"/>
    <n v="5"/>
    <n v="44"/>
    <n v="191"/>
    <n v="7"/>
    <n v="116"/>
    <n v="0"/>
    <x v="2"/>
    <n v="123"/>
  </r>
  <r>
    <x v="13"/>
    <s v="Teno"/>
    <x v="315"/>
    <x v="152"/>
    <s v="730844045"/>
    <n v="6"/>
    <n v="246"/>
    <n v="5"/>
    <n v="49"/>
    <n v="192"/>
    <n v="1"/>
    <n v="117"/>
    <n v="0"/>
    <x v="2"/>
    <n v="123"/>
  </r>
  <r>
    <x v="13"/>
    <s v="Teno"/>
    <x v="315"/>
    <x v="153"/>
    <s v="730844046"/>
    <n v="6"/>
    <n v="252"/>
    <n v="5"/>
    <n v="48"/>
    <n v="199"/>
    <n v="7"/>
    <n v="118"/>
    <n v="0"/>
    <x v="2"/>
    <n v="123"/>
  </r>
  <r>
    <x v="13"/>
    <s v="Teno"/>
    <x v="315"/>
    <x v="154"/>
    <s v="730844047"/>
    <n v="1"/>
    <n v="253"/>
    <n v="5"/>
    <n v="49"/>
    <n v="199"/>
    <n v="0"/>
    <n v="119"/>
    <n v="0"/>
    <x v="2"/>
    <n v="123"/>
  </r>
  <r>
    <x v="13"/>
    <s v="Teno"/>
    <x v="315"/>
    <x v="155"/>
    <s v="730844048"/>
    <n v="5"/>
    <n v="258"/>
    <n v="5"/>
    <n v="47"/>
    <n v="206"/>
    <n v="7"/>
    <n v="120"/>
    <n v="0"/>
    <x v="2"/>
    <n v="123"/>
  </r>
  <r>
    <x v="13"/>
    <s v="Teno"/>
    <x v="315"/>
    <x v="156"/>
    <s v="730844049"/>
    <n v="4"/>
    <n v="262"/>
    <n v="5"/>
    <n v="40"/>
    <n v="217"/>
    <n v="11"/>
    <n v="121"/>
    <n v="0"/>
    <x v="2"/>
    <n v="123"/>
  </r>
  <r>
    <x v="13"/>
    <s v="Teno"/>
    <x v="315"/>
    <x v="157"/>
    <s v="730844050"/>
    <n v="8"/>
    <n v="270"/>
    <n v="5"/>
    <n v="48"/>
    <n v="217"/>
    <n v="0"/>
    <n v="122"/>
    <n v="0"/>
    <x v="2"/>
    <n v="123"/>
  </r>
  <r>
    <x v="13"/>
    <s v="Teno"/>
    <x v="315"/>
    <x v="158"/>
    <s v="730844051"/>
    <n v="6"/>
    <n v="276"/>
    <n v="5"/>
    <n v="50"/>
    <n v="221"/>
    <n v="4"/>
    <n v="123"/>
    <n v="0"/>
    <x v="2"/>
    <n v="123"/>
  </r>
  <r>
    <x v="13"/>
    <s v="Teno"/>
    <x v="315"/>
    <x v="159"/>
    <s v="730844052"/>
    <n v="0"/>
    <n v="276"/>
    <n v="5"/>
    <n v="45"/>
    <n v="226"/>
    <n v="5"/>
    <n v="124"/>
    <n v="0"/>
    <x v="3"/>
    <n v="123"/>
  </r>
  <r>
    <x v="13"/>
    <s v="Teno"/>
    <x v="315"/>
    <x v="160"/>
    <s v="730844053"/>
    <n v="0"/>
    <n v="276"/>
    <n v="5"/>
    <n v="45"/>
    <n v="226"/>
    <n v="0"/>
    <n v="125"/>
    <n v="0"/>
    <x v="3"/>
    <n v="123"/>
  </r>
  <r>
    <x v="13"/>
    <s v="Teno"/>
    <x v="315"/>
    <x v="161"/>
    <s v="730844054"/>
    <n v="0"/>
    <n v="276"/>
    <n v="5"/>
    <n v="41"/>
    <n v="230"/>
    <n v="4"/>
    <n v="126"/>
    <n v="0"/>
    <x v="3"/>
    <n v="123"/>
  </r>
  <r>
    <x v="13"/>
    <s v="Teno"/>
    <x v="315"/>
    <x v="162"/>
    <s v="730844055"/>
    <n v="0"/>
    <n v="276"/>
    <n v="5"/>
    <n v="34"/>
    <n v="237"/>
    <n v="7"/>
    <n v="127"/>
    <n v="0"/>
    <x v="3"/>
    <n v="123"/>
  </r>
  <r>
    <x v="13"/>
    <s v="Teno"/>
    <x v="315"/>
    <x v="163"/>
    <s v="730844056"/>
    <n v="0"/>
    <n v="276"/>
    <n v="5"/>
    <n v="34"/>
    <n v="237"/>
    <n v="0"/>
    <n v="128"/>
    <n v="0"/>
    <x v="3"/>
    <n v="123"/>
  </r>
  <r>
    <x v="13"/>
    <s v="Teno"/>
    <x v="315"/>
    <x v="164"/>
    <s v="730844057"/>
    <n v="0"/>
    <n v="276"/>
    <n v="5"/>
    <n v="31"/>
    <n v="240"/>
    <n v="3"/>
    <n v="129"/>
    <n v="0"/>
    <x v="3"/>
    <n v="123"/>
  </r>
  <r>
    <x v="13"/>
    <s v="Teno"/>
    <x v="315"/>
    <x v="165"/>
    <s v="730844058"/>
    <n v="0"/>
    <n v="276"/>
    <n v="5"/>
    <n v="25"/>
    <n v="246"/>
    <n v="6"/>
    <n v="130"/>
    <n v="0"/>
    <x v="3"/>
    <n v="123"/>
  </r>
  <r>
    <x v="13"/>
    <s v="Teno"/>
    <x v="315"/>
    <x v="166"/>
    <s v="730844059"/>
    <n v="0"/>
    <n v="276"/>
    <n v="5"/>
    <n v="19"/>
    <n v="252"/>
    <n v="6"/>
    <n v="131"/>
    <n v="0"/>
    <x v="3"/>
    <n v="123"/>
  </r>
  <r>
    <x v="13"/>
    <s v="Teno"/>
    <x v="315"/>
    <x v="167"/>
    <s v="730844060"/>
    <n v="0"/>
    <n v="276"/>
    <n v="5"/>
    <n v="18"/>
    <n v="253"/>
    <n v="1"/>
    <n v="132"/>
    <n v="0"/>
    <x v="3"/>
    <n v="123"/>
  </r>
  <r>
    <x v="13"/>
    <s v="Teno"/>
    <x v="315"/>
    <x v="168"/>
    <s v="730844061"/>
    <n v="0"/>
    <n v="276"/>
    <n v="5"/>
    <n v="13"/>
    <n v="258"/>
    <n v="5"/>
    <n v="133"/>
    <n v="0"/>
    <x v="3"/>
    <n v="123"/>
  </r>
  <r>
    <x v="13"/>
    <s v="Teno"/>
    <x v="315"/>
    <x v="169"/>
    <s v="730844062"/>
    <n v="0"/>
    <n v="276"/>
    <n v="5"/>
    <n v="9"/>
    <n v="262"/>
    <n v="4"/>
    <n v="134"/>
    <n v="0"/>
    <x v="3"/>
    <n v="123"/>
  </r>
  <r>
    <x v="13"/>
    <s v="Teno"/>
    <x v="315"/>
    <x v="170"/>
    <s v="730844063"/>
    <n v="0"/>
    <n v="276"/>
    <n v="5"/>
    <n v="1"/>
    <n v="270"/>
    <n v="8"/>
    <n v="135"/>
    <n v="0"/>
    <x v="3"/>
    <n v="123"/>
  </r>
  <r>
    <x v="13"/>
    <s v="Teno"/>
    <x v="315"/>
    <x v="171"/>
    <s v="730844064"/>
    <n v="0"/>
    <n v="276"/>
    <n v="5"/>
    <n v="0"/>
    <n v="276"/>
    <n v="6"/>
    <n v="136"/>
    <n v="0"/>
    <x v="3"/>
    <n v="123"/>
  </r>
  <r>
    <x v="13"/>
    <s v="Teno"/>
    <x v="315"/>
    <x v="172"/>
    <s v="730844065"/>
    <n v="0"/>
    <n v="276"/>
    <n v="5"/>
    <n v="0"/>
    <n v="276"/>
    <n v="0"/>
    <n v="137"/>
    <n v="0"/>
    <x v="3"/>
    <n v="123"/>
  </r>
  <r>
    <x v="13"/>
    <s v="Teno"/>
    <x v="315"/>
    <x v="173"/>
    <s v="730844066"/>
    <n v="0"/>
    <n v="276"/>
    <n v="5"/>
    <n v="0"/>
    <n v="276"/>
    <n v="0"/>
    <n v="138"/>
    <n v="0"/>
    <x v="3"/>
    <n v="123"/>
  </r>
  <r>
    <x v="13"/>
    <s v="Teno"/>
    <x v="315"/>
    <x v="174"/>
    <s v="730844067"/>
    <n v="0"/>
    <n v="276"/>
    <n v="5"/>
    <n v="0"/>
    <n v="276"/>
    <n v="0"/>
    <n v="139"/>
    <n v="0"/>
    <x v="3"/>
    <n v="123"/>
  </r>
  <r>
    <x v="13"/>
    <s v="Teno"/>
    <x v="315"/>
    <x v="175"/>
    <s v="730844068"/>
    <n v="0"/>
    <n v="276"/>
    <n v="5"/>
    <n v="0"/>
    <n v="276"/>
    <n v="0"/>
    <n v="140"/>
    <n v="0"/>
    <x v="3"/>
    <n v="123"/>
  </r>
  <r>
    <x v="13"/>
    <s v="Teno"/>
    <x v="315"/>
    <x v="176"/>
    <s v="730844069"/>
    <n v="0"/>
    <n v="276"/>
    <n v="5"/>
    <n v="0"/>
    <n v="276"/>
    <n v="0"/>
    <n v="141"/>
    <n v="0"/>
    <x v="3"/>
    <n v="123"/>
  </r>
  <r>
    <x v="13"/>
    <s v="Teno"/>
    <x v="315"/>
    <x v="177"/>
    <s v="730844070"/>
    <n v="0"/>
    <n v="276"/>
    <n v="5"/>
    <n v="0"/>
    <n v="276"/>
    <n v="0"/>
    <n v="142"/>
    <n v="0"/>
    <x v="3"/>
    <n v="123"/>
  </r>
  <r>
    <x v="13"/>
    <s v="Teno"/>
    <x v="315"/>
    <x v="178"/>
    <s v="730844071"/>
    <n v="0"/>
    <n v="276"/>
    <n v="5"/>
    <n v="0"/>
    <n v="276"/>
    <n v="0"/>
    <n v="143"/>
    <n v="0"/>
    <x v="3"/>
    <n v="123"/>
  </r>
  <r>
    <x v="13"/>
    <s v="Teno"/>
    <x v="315"/>
    <x v="179"/>
    <s v="730844072"/>
    <n v="0"/>
    <n v="276"/>
    <n v="5"/>
    <n v="0"/>
    <n v="276"/>
    <n v="0"/>
    <n v="144"/>
    <n v="0"/>
    <x v="3"/>
    <n v="123"/>
  </r>
  <r>
    <x v="13"/>
    <s v="Teno"/>
    <x v="315"/>
    <x v="180"/>
    <s v="730844073"/>
    <n v="0"/>
    <n v="276"/>
    <n v="5"/>
    <n v="0"/>
    <n v="276"/>
    <n v="0"/>
    <n v="145"/>
    <n v="0"/>
    <x v="3"/>
    <n v="123"/>
  </r>
  <r>
    <x v="13"/>
    <s v="Teno"/>
    <x v="315"/>
    <x v="181"/>
    <s v="730844074"/>
    <n v="0"/>
    <n v="276"/>
    <n v="5"/>
    <n v="0"/>
    <n v="276"/>
    <n v="0"/>
    <n v="146"/>
    <n v="0"/>
    <x v="3"/>
    <n v="123"/>
  </r>
  <r>
    <x v="13"/>
    <s v="Teno"/>
    <x v="315"/>
    <x v="182"/>
    <s v="730844075"/>
    <n v="0"/>
    <n v="276"/>
    <n v="5"/>
    <n v="0"/>
    <n v="276"/>
    <n v="0"/>
    <n v="147"/>
    <n v="0"/>
    <x v="3"/>
    <n v="123"/>
  </r>
  <r>
    <x v="13"/>
    <s v="Teno"/>
    <x v="315"/>
    <x v="183"/>
    <s v="730844076"/>
    <n v="0"/>
    <n v="276"/>
    <n v="5"/>
    <n v="0"/>
    <n v="276"/>
    <n v="0"/>
    <n v="148"/>
    <n v="0"/>
    <x v="3"/>
    <n v="123"/>
  </r>
  <r>
    <x v="13"/>
    <s v="Teno"/>
    <x v="315"/>
    <x v="184"/>
    <s v="730844077"/>
    <n v="0"/>
    <n v="276"/>
    <n v="5"/>
    <n v="0"/>
    <n v="276"/>
    <n v="0"/>
    <n v="149"/>
    <n v="0"/>
    <x v="3"/>
    <n v="123"/>
  </r>
  <r>
    <x v="13"/>
    <s v="Teno"/>
    <x v="315"/>
    <x v="185"/>
    <s v="730844078"/>
    <n v="0"/>
    <n v="276"/>
    <n v="5"/>
    <n v="0"/>
    <n v="276"/>
    <n v="0"/>
    <n v="150"/>
    <n v="0"/>
    <x v="3"/>
    <n v="123"/>
  </r>
  <r>
    <x v="13"/>
    <s v="Teno"/>
    <x v="315"/>
    <x v="186"/>
    <s v="730844079"/>
    <n v="0"/>
    <n v="276"/>
    <n v="5"/>
    <n v="0"/>
    <n v="276"/>
    <n v="0"/>
    <n v="151"/>
    <n v="0"/>
    <x v="3"/>
    <n v="123"/>
  </r>
  <r>
    <x v="13"/>
    <s v="Teno"/>
    <x v="315"/>
    <x v="187"/>
    <s v="730844080"/>
    <n v="0"/>
    <n v="276"/>
    <n v="5"/>
    <n v="0"/>
    <n v="276"/>
    <n v="0"/>
    <n v="152"/>
    <n v="0"/>
    <x v="3"/>
    <n v="123"/>
  </r>
  <r>
    <x v="13"/>
    <s v="Teno"/>
    <x v="315"/>
    <x v="188"/>
    <s v="730844081"/>
    <n v="0"/>
    <n v="276"/>
    <n v="5"/>
    <n v="0"/>
    <n v="276"/>
    <n v="0"/>
    <n v="153"/>
    <n v="0"/>
    <x v="3"/>
    <n v="123"/>
  </r>
  <r>
    <x v="13"/>
    <s v="Teno"/>
    <x v="315"/>
    <x v="189"/>
    <s v="730844082"/>
    <n v="0"/>
    <n v="276"/>
    <n v="5"/>
    <n v="0"/>
    <n v="276"/>
    <n v="0"/>
    <n v="154"/>
    <n v="0"/>
    <x v="3"/>
    <n v="123"/>
  </r>
  <r>
    <x v="13"/>
    <s v="Teno"/>
    <x v="315"/>
    <x v="190"/>
    <s v="730844083"/>
    <n v="0"/>
    <n v="276"/>
    <n v="5"/>
    <n v="0"/>
    <n v="276"/>
    <n v="0"/>
    <n v="155"/>
    <n v="0"/>
    <x v="3"/>
    <n v="123"/>
  </r>
  <r>
    <x v="13"/>
    <s v="Teno"/>
    <x v="315"/>
    <x v="191"/>
    <s v="730844084"/>
    <n v="0"/>
    <n v="276"/>
    <n v="5"/>
    <n v="0"/>
    <n v="276"/>
    <n v="0"/>
    <n v="156"/>
    <n v="0"/>
    <x v="3"/>
    <n v="123"/>
  </r>
  <r>
    <x v="13"/>
    <s v="Teno"/>
    <x v="315"/>
    <x v="192"/>
    <s v="730844085"/>
    <n v="0"/>
    <n v="276"/>
    <n v="5"/>
    <n v="0"/>
    <n v="276"/>
    <n v="0"/>
    <n v="157"/>
    <n v="0"/>
    <x v="3"/>
    <n v="123"/>
  </r>
  <r>
    <x v="7"/>
    <s v="Teodoro Schmidt"/>
    <x v="316"/>
    <x v="0"/>
    <s v="911743893"/>
    <n v="0"/>
    <n v="0"/>
    <n v="0"/>
    <n v="0"/>
    <n v="0"/>
    <n v="0"/>
    <n v="0"/>
    <n v="0"/>
    <x v="0"/>
    <n v="132"/>
  </r>
  <r>
    <x v="7"/>
    <s v="Teodoro Schmidt"/>
    <x v="316"/>
    <x v="1"/>
    <s v="911743894"/>
    <n v="0"/>
    <n v="0"/>
    <n v="0"/>
    <n v="0"/>
    <n v="0"/>
    <n v="0"/>
    <n v="0"/>
    <n v="0"/>
    <x v="0"/>
    <n v="132"/>
  </r>
  <r>
    <x v="7"/>
    <s v="Teodoro Schmidt"/>
    <x v="316"/>
    <x v="2"/>
    <s v="911743895"/>
    <n v="0"/>
    <n v="0"/>
    <n v="0"/>
    <n v="0"/>
    <n v="0"/>
    <n v="0"/>
    <n v="0"/>
    <n v="0"/>
    <x v="0"/>
    <n v="132"/>
  </r>
  <r>
    <x v="7"/>
    <s v="Teodoro Schmidt"/>
    <x v="316"/>
    <x v="3"/>
    <s v="911743896"/>
    <n v="0"/>
    <n v="0"/>
    <n v="0"/>
    <n v="0"/>
    <n v="0"/>
    <n v="0"/>
    <n v="0"/>
    <n v="0"/>
    <x v="0"/>
    <n v="132"/>
  </r>
  <r>
    <x v="7"/>
    <s v="Teodoro Schmidt"/>
    <x v="316"/>
    <x v="4"/>
    <s v="911743897"/>
    <n v="0"/>
    <n v="0"/>
    <n v="0"/>
    <n v="0"/>
    <n v="0"/>
    <n v="0"/>
    <n v="0"/>
    <n v="0"/>
    <x v="0"/>
    <n v="132"/>
  </r>
  <r>
    <x v="7"/>
    <s v="Teodoro Schmidt"/>
    <x v="316"/>
    <x v="5"/>
    <s v="911743898"/>
    <n v="0"/>
    <n v="0"/>
    <n v="0"/>
    <n v="0"/>
    <n v="0"/>
    <n v="0"/>
    <n v="0"/>
    <n v="0"/>
    <x v="0"/>
    <n v="132"/>
  </r>
  <r>
    <x v="7"/>
    <s v="Teodoro Schmidt"/>
    <x v="316"/>
    <x v="6"/>
    <s v="911743899"/>
    <n v="0"/>
    <n v="0"/>
    <n v="0"/>
    <n v="0"/>
    <n v="0"/>
    <n v="0"/>
    <n v="0"/>
    <n v="0"/>
    <x v="0"/>
    <n v="132"/>
  </r>
  <r>
    <x v="7"/>
    <s v="Teodoro Schmidt"/>
    <x v="316"/>
    <x v="7"/>
    <s v="911743900"/>
    <n v="0"/>
    <n v="0"/>
    <n v="0"/>
    <n v="0"/>
    <n v="0"/>
    <n v="0"/>
    <n v="0"/>
    <n v="0"/>
    <x v="0"/>
    <n v="132"/>
  </r>
  <r>
    <x v="7"/>
    <s v="Teodoro Schmidt"/>
    <x v="316"/>
    <x v="8"/>
    <s v="911743901"/>
    <n v="0"/>
    <n v="0"/>
    <n v="0"/>
    <n v="0"/>
    <n v="0"/>
    <n v="0"/>
    <n v="0"/>
    <n v="0"/>
    <x v="0"/>
    <n v="132"/>
  </r>
  <r>
    <x v="7"/>
    <s v="Teodoro Schmidt"/>
    <x v="316"/>
    <x v="9"/>
    <s v="911743902"/>
    <n v="0"/>
    <n v="0"/>
    <n v="0"/>
    <n v="0"/>
    <n v="0"/>
    <n v="0"/>
    <n v="0"/>
    <n v="0"/>
    <x v="0"/>
    <n v="132"/>
  </r>
  <r>
    <x v="7"/>
    <s v="Teodoro Schmidt"/>
    <x v="316"/>
    <x v="10"/>
    <s v="911743903"/>
    <n v="0"/>
    <n v="0"/>
    <n v="0"/>
    <n v="0"/>
    <n v="0"/>
    <n v="0"/>
    <n v="0"/>
    <n v="0"/>
    <x v="0"/>
    <n v="132"/>
  </r>
  <r>
    <x v="7"/>
    <s v="Teodoro Schmidt"/>
    <x v="316"/>
    <x v="11"/>
    <s v="911743904"/>
    <n v="0"/>
    <n v="0"/>
    <n v="0"/>
    <n v="0"/>
    <n v="0"/>
    <n v="0"/>
    <n v="0"/>
    <n v="0"/>
    <x v="0"/>
    <n v="132"/>
  </r>
  <r>
    <x v="7"/>
    <s v="Teodoro Schmidt"/>
    <x v="316"/>
    <x v="12"/>
    <s v="911743905"/>
    <n v="0"/>
    <n v="0"/>
    <n v="0"/>
    <n v="0"/>
    <n v="0"/>
    <n v="0"/>
    <n v="0"/>
    <n v="0"/>
    <x v="0"/>
    <n v="132"/>
  </r>
  <r>
    <x v="7"/>
    <s v="Teodoro Schmidt"/>
    <x v="316"/>
    <x v="13"/>
    <s v="911743906"/>
    <n v="0"/>
    <n v="0"/>
    <n v="0"/>
    <n v="0"/>
    <n v="0"/>
    <n v="0"/>
    <n v="0"/>
    <n v="0"/>
    <x v="0"/>
    <n v="132"/>
  </r>
  <r>
    <x v="7"/>
    <s v="Teodoro Schmidt"/>
    <x v="316"/>
    <x v="14"/>
    <s v="911743907"/>
    <n v="0"/>
    <n v="0"/>
    <n v="0"/>
    <n v="0"/>
    <n v="0"/>
    <n v="0"/>
    <n v="0"/>
    <n v="0"/>
    <x v="0"/>
    <n v="132"/>
  </r>
  <r>
    <x v="7"/>
    <s v="Teodoro Schmidt"/>
    <x v="316"/>
    <x v="15"/>
    <s v="911743908"/>
    <n v="0"/>
    <n v="0"/>
    <n v="0"/>
    <n v="0"/>
    <n v="0"/>
    <n v="0"/>
    <n v="0"/>
    <n v="0"/>
    <x v="0"/>
    <n v="132"/>
  </r>
  <r>
    <x v="7"/>
    <s v="Teodoro Schmidt"/>
    <x v="316"/>
    <x v="16"/>
    <s v="911743909"/>
    <n v="0"/>
    <n v="0"/>
    <n v="0"/>
    <n v="0"/>
    <n v="0"/>
    <n v="0"/>
    <n v="0"/>
    <n v="0"/>
    <x v="0"/>
    <n v="132"/>
  </r>
  <r>
    <x v="7"/>
    <s v="Teodoro Schmidt"/>
    <x v="316"/>
    <x v="17"/>
    <s v="911743910"/>
    <n v="0"/>
    <n v="0"/>
    <n v="0"/>
    <n v="0"/>
    <n v="0"/>
    <n v="0"/>
    <n v="0"/>
    <n v="0"/>
    <x v="0"/>
    <n v="132"/>
  </r>
  <r>
    <x v="7"/>
    <s v="Teodoro Schmidt"/>
    <x v="316"/>
    <x v="18"/>
    <s v="911743911"/>
    <n v="0"/>
    <n v="0"/>
    <n v="0"/>
    <n v="0"/>
    <n v="0"/>
    <n v="0"/>
    <n v="0"/>
    <n v="0"/>
    <x v="0"/>
    <n v="132"/>
  </r>
  <r>
    <x v="7"/>
    <s v="Teodoro Schmidt"/>
    <x v="316"/>
    <x v="19"/>
    <s v="911743912"/>
    <n v="0"/>
    <n v="0"/>
    <n v="0"/>
    <n v="0"/>
    <n v="0"/>
    <n v="0"/>
    <n v="0"/>
    <n v="0"/>
    <x v="0"/>
    <n v="132"/>
  </r>
  <r>
    <x v="7"/>
    <s v="Teodoro Schmidt"/>
    <x v="316"/>
    <x v="20"/>
    <s v="911743913"/>
    <n v="0"/>
    <n v="0"/>
    <n v="0"/>
    <n v="0"/>
    <n v="0"/>
    <n v="0"/>
    <n v="0"/>
    <n v="0"/>
    <x v="0"/>
    <n v="132"/>
  </r>
  <r>
    <x v="7"/>
    <s v="Teodoro Schmidt"/>
    <x v="316"/>
    <x v="21"/>
    <s v="911743914"/>
    <n v="0"/>
    <n v="0"/>
    <n v="0"/>
    <n v="0"/>
    <n v="0"/>
    <n v="0"/>
    <n v="0"/>
    <n v="0"/>
    <x v="0"/>
    <n v="132"/>
  </r>
  <r>
    <x v="7"/>
    <s v="Teodoro Schmidt"/>
    <x v="316"/>
    <x v="22"/>
    <s v="911743915"/>
    <n v="0"/>
    <n v="0"/>
    <n v="0"/>
    <n v="0"/>
    <n v="0"/>
    <n v="0"/>
    <n v="0"/>
    <n v="0"/>
    <x v="0"/>
    <n v="132"/>
  </r>
  <r>
    <x v="7"/>
    <s v="Teodoro Schmidt"/>
    <x v="316"/>
    <x v="23"/>
    <s v="911743916"/>
    <n v="0"/>
    <n v="0"/>
    <n v="0"/>
    <n v="0"/>
    <n v="0"/>
    <n v="0"/>
    <n v="0"/>
    <n v="0"/>
    <x v="0"/>
    <n v="132"/>
  </r>
  <r>
    <x v="7"/>
    <s v="Teodoro Schmidt"/>
    <x v="316"/>
    <x v="24"/>
    <s v="911743917"/>
    <n v="0"/>
    <n v="0"/>
    <n v="0"/>
    <n v="0"/>
    <n v="0"/>
    <n v="0"/>
    <n v="0"/>
    <n v="0"/>
    <x v="0"/>
    <n v="132"/>
  </r>
  <r>
    <x v="7"/>
    <s v="Teodoro Schmidt"/>
    <x v="316"/>
    <x v="25"/>
    <s v="911743918"/>
    <n v="0"/>
    <n v="0"/>
    <n v="0"/>
    <n v="0"/>
    <n v="0"/>
    <n v="0"/>
    <n v="0"/>
    <n v="0"/>
    <x v="0"/>
    <n v="132"/>
  </r>
  <r>
    <x v="7"/>
    <s v="Teodoro Schmidt"/>
    <x v="316"/>
    <x v="26"/>
    <s v="911743919"/>
    <n v="0"/>
    <n v="0"/>
    <n v="0"/>
    <n v="0"/>
    <n v="0"/>
    <n v="0"/>
    <n v="0"/>
    <n v="0"/>
    <x v="0"/>
    <n v="132"/>
  </r>
  <r>
    <x v="7"/>
    <s v="Teodoro Schmidt"/>
    <x v="316"/>
    <x v="27"/>
    <s v="911743920"/>
    <n v="1"/>
    <n v="1"/>
    <n v="0"/>
    <n v="1"/>
    <n v="0"/>
    <n v="0"/>
    <n v="1"/>
    <n v="0"/>
    <x v="1"/>
    <n v="132"/>
  </r>
  <r>
    <x v="7"/>
    <s v="Teodoro Schmidt"/>
    <x v="316"/>
    <x v="28"/>
    <s v="911743921"/>
    <n v="1"/>
    <n v="2"/>
    <n v="0"/>
    <n v="2"/>
    <n v="0"/>
    <n v="0"/>
    <n v="2"/>
    <n v="0"/>
    <x v="2"/>
    <n v="132"/>
  </r>
  <r>
    <x v="7"/>
    <s v="Teodoro Schmidt"/>
    <x v="316"/>
    <x v="29"/>
    <s v="911743922"/>
    <n v="0"/>
    <n v="2"/>
    <n v="0"/>
    <n v="2"/>
    <n v="0"/>
    <n v="0"/>
    <n v="3"/>
    <n v="0"/>
    <x v="2"/>
    <n v="132"/>
  </r>
  <r>
    <x v="7"/>
    <s v="Teodoro Schmidt"/>
    <x v="316"/>
    <x v="30"/>
    <s v="911743923"/>
    <n v="0"/>
    <n v="2"/>
    <n v="0"/>
    <n v="2"/>
    <n v="0"/>
    <n v="0"/>
    <n v="4"/>
    <n v="0"/>
    <x v="2"/>
    <n v="132"/>
  </r>
  <r>
    <x v="7"/>
    <s v="Teodoro Schmidt"/>
    <x v="316"/>
    <x v="31"/>
    <s v="911743924"/>
    <n v="0"/>
    <n v="2"/>
    <n v="0"/>
    <n v="2"/>
    <n v="0"/>
    <n v="0"/>
    <n v="5"/>
    <n v="0"/>
    <x v="2"/>
    <n v="132"/>
  </r>
  <r>
    <x v="7"/>
    <s v="Teodoro Schmidt"/>
    <x v="316"/>
    <x v="32"/>
    <s v="911743925"/>
    <n v="0"/>
    <n v="2"/>
    <n v="0"/>
    <n v="2"/>
    <n v="0"/>
    <n v="0"/>
    <n v="6"/>
    <n v="0"/>
    <x v="2"/>
    <n v="132"/>
  </r>
  <r>
    <x v="7"/>
    <s v="Teodoro Schmidt"/>
    <x v="316"/>
    <x v="33"/>
    <s v="911743926"/>
    <n v="0"/>
    <n v="2"/>
    <n v="0"/>
    <n v="2"/>
    <n v="0"/>
    <n v="0"/>
    <n v="7"/>
    <n v="0"/>
    <x v="2"/>
    <n v="132"/>
  </r>
  <r>
    <x v="7"/>
    <s v="Teodoro Schmidt"/>
    <x v="316"/>
    <x v="34"/>
    <s v="911743927"/>
    <n v="0"/>
    <n v="2"/>
    <n v="0"/>
    <n v="2"/>
    <n v="0"/>
    <n v="0"/>
    <n v="8"/>
    <n v="0"/>
    <x v="2"/>
    <n v="132"/>
  </r>
  <r>
    <x v="7"/>
    <s v="Teodoro Schmidt"/>
    <x v="316"/>
    <x v="35"/>
    <s v="911743928"/>
    <n v="0"/>
    <n v="2"/>
    <n v="0"/>
    <n v="2"/>
    <n v="0"/>
    <n v="0"/>
    <n v="9"/>
    <n v="0"/>
    <x v="2"/>
    <n v="132"/>
  </r>
  <r>
    <x v="7"/>
    <s v="Teodoro Schmidt"/>
    <x v="316"/>
    <x v="36"/>
    <s v="911743929"/>
    <n v="1"/>
    <n v="3"/>
    <n v="0"/>
    <n v="3"/>
    <n v="0"/>
    <n v="0"/>
    <n v="10"/>
    <n v="0"/>
    <x v="2"/>
    <n v="132"/>
  </r>
  <r>
    <x v="7"/>
    <s v="Teodoro Schmidt"/>
    <x v="316"/>
    <x v="37"/>
    <s v="911743930"/>
    <n v="0"/>
    <n v="3"/>
    <n v="0"/>
    <n v="3"/>
    <n v="0"/>
    <n v="0"/>
    <n v="11"/>
    <n v="0"/>
    <x v="2"/>
    <n v="132"/>
  </r>
  <r>
    <x v="7"/>
    <s v="Teodoro Schmidt"/>
    <x v="316"/>
    <x v="38"/>
    <s v="911743931"/>
    <n v="0"/>
    <n v="3"/>
    <n v="0"/>
    <n v="3"/>
    <n v="0"/>
    <n v="0"/>
    <n v="12"/>
    <n v="0"/>
    <x v="2"/>
    <n v="132"/>
  </r>
  <r>
    <x v="7"/>
    <s v="Teodoro Schmidt"/>
    <x v="316"/>
    <x v="39"/>
    <s v="911743932"/>
    <n v="0"/>
    <n v="3"/>
    <n v="0"/>
    <n v="3"/>
    <n v="0"/>
    <n v="0"/>
    <n v="13"/>
    <n v="0"/>
    <x v="2"/>
    <n v="132"/>
  </r>
  <r>
    <x v="7"/>
    <s v="Teodoro Schmidt"/>
    <x v="316"/>
    <x v="40"/>
    <s v="911743933"/>
    <n v="1"/>
    <n v="4"/>
    <n v="0"/>
    <n v="3"/>
    <n v="1"/>
    <n v="1"/>
    <n v="14"/>
    <n v="0"/>
    <x v="2"/>
    <n v="132"/>
  </r>
  <r>
    <x v="7"/>
    <s v="Teodoro Schmidt"/>
    <x v="316"/>
    <x v="41"/>
    <s v="911743934"/>
    <n v="0"/>
    <n v="4"/>
    <n v="0"/>
    <n v="2"/>
    <n v="2"/>
    <n v="1"/>
    <n v="15"/>
    <n v="0"/>
    <x v="2"/>
    <n v="132"/>
  </r>
  <r>
    <x v="7"/>
    <s v="Teodoro Schmidt"/>
    <x v="316"/>
    <x v="42"/>
    <s v="911743935"/>
    <n v="0"/>
    <n v="4"/>
    <n v="0"/>
    <n v="2"/>
    <n v="2"/>
    <n v="0"/>
    <n v="16"/>
    <n v="0"/>
    <x v="2"/>
    <n v="132"/>
  </r>
  <r>
    <x v="7"/>
    <s v="Teodoro Schmidt"/>
    <x v="316"/>
    <x v="43"/>
    <s v="911743936"/>
    <n v="0"/>
    <n v="4"/>
    <n v="0"/>
    <n v="2"/>
    <n v="2"/>
    <n v="0"/>
    <n v="17"/>
    <n v="0"/>
    <x v="2"/>
    <n v="132"/>
  </r>
  <r>
    <x v="7"/>
    <s v="Teodoro Schmidt"/>
    <x v="316"/>
    <x v="44"/>
    <s v="911743937"/>
    <n v="0"/>
    <n v="4"/>
    <n v="0"/>
    <n v="2"/>
    <n v="2"/>
    <n v="0"/>
    <n v="18"/>
    <n v="0"/>
    <x v="2"/>
    <n v="132"/>
  </r>
  <r>
    <x v="7"/>
    <s v="Teodoro Schmidt"/>
    <x v="316"/>
    <x v="45"/>
    <s v="911743938"/>
    <n v="0"/>
    <n v="4"/>
    <n v="0"/>
    <n v="2"/>
    <n v="2"/>
    <n v="0"/>
    <n v="19"/>
    <n v="0"/>
    <x v="2"/>
    <n v="132"/>
  </r>
  <r>
    <x v="7"/>
    <s v="Teodoro Schmidt"/>
    <x v="316"/>
    <x v="46"/>
    <s v="911743939"/>
    <n v="0"/>
    <n v="4"/>
    <n v="0"/>
    <n v="2"/>
    <n v="2"/>
    <n v="0"/>
    <n v="20"/>
    <n v="0"/>
    <x v="2"/>
    <n v="132"/>
  </r>
  <r>
    <x v="7"/>
    <s v="Teodoro Schmidt"/>
    <x v="316"/>
    <x v="47"/>
    <s v="911743940"/>
    <n v="0"/>
    <n v="4"/>
    <n v="0"/>
    <n v="2"/>
    <n v="2"/>
    <n v="0"/>
    <n v="21"/>
    <n v="0"/>
    <x v="2"/>
    <n v="132"/>
  </r>
  <r>
    <x v="7"/>
    <s v="Teodoro Schmidt"/>
    <x v="316"/>
    <x v="48"/>
    <s v="911743941"/>
    <n v="0"/>
    <n v="4"/>
    <n v="0"/>
    <n v="2"/>
    <n v="2"/>
    <n v="0"/>
    <n v="22"/>
    <n v="0"/>
    <x v="2"/>
    <n v="132"/>
  </r>
  <r>
    <x v="7"/>
    <s v="Teodoro Schmidt"/>
    <x v="316"/>
    <x v="49"/>
    <s v="911743942"/>
    <n v="0"/>
    <n v="4"/>
    <n v="0"/>
    <n v="1"/>
    <n v="3"/>
    <n v="1"/>
    <n v="23"/>
    <n v="0"/>
    <x v="2"/>
    <n v="132"/>
  </r>
  <r>
    <x v="7"/>
    <s v="Teodoro Schmidt"/>
    <x v="316"/>
    <x v="50"/>
    <s v="911743943"/>
    <n v="1"/>
    <n v="5"/>
    <n v="0"/>
    <n v="2"/>
    <n v="3"/>
    <n v="0"/>
    <n v="24"/>
    <n v="0"/>
    <x v="2"/>
    <n v="132"/>
  </r>
  <r>
    <x v="7"/>
    <s v="Teodoro Schmidt"/>
    <x v="316"/>
    <x v="51"/>
    <s v="911743944"/>
    <n v="0"/>
    <n v="5"/>
    <n v="0"/>
    <n v="2"/>
    <n v="3"/>
    <n v="0"/>
    <n v="25"/>
    <n v="0"/>
    <x v="2"/>
    <n v="132"/>
  </r>
  <r>
    <x v="7"/>
    <s v="Teodoro Schmidt"/>
    <x v="316"/>
    <x v="52"/>
    <s v="911743945"/>
    <n v="0"/>
    <n v="5"/>
    <n v="0"/>
    <n v="2"/>
    <n v="3"/>
    <n v="0"/>
    <n v="26"/>
    <n v="0"/>
    <x v="2"/>
    <n v="132"/>
  </r>
  <r>
    <x v="7"/>
    <s v="Teodoro Schmidt"/>
    <x v="316"/>
    <x v="53"/>
    <s v="911743946"/>
    <n v="0"/>
    <n v="5"/>
    <n v="0"/>
    <n v="1"/>
    <n v="4"/>
    <n v="1"/>
    <n v="27"/>
    <n v="0"/>
    <x v="2"/>
    <n v="132"/>
  </r>
  <r>
    <x v="7"/>
    <s v="Teodoro Schmidt"/>
    <x v="316"/>
    <x v="54"/>
    <s v="911743947"/>
    <n v="0"/>
    <n v="5"/>
    <n v="0"/>
    <n v="1"/>
    <n v="4"/>
    <n v="0"/>
    <n v="28"/>
    <n v="0"/>
    <x v="2"/>
    <n v="132"/>
  </r>
  <r>
    <x v="7"/>
    <s v="Teodoro Schmidt"/>
    <x v="316"/>
    <x v="55"/>
    <s v="911743948"/>
    <n v="0"/>
    <n v="5"/>
    <n v="0"/>
    <n v="1"/>
    <n v="4"/>
    <n v="0"/>
    <n v="29"/>
    <n v="0"/>
    <x v="2"/>
    <n v="132"/>
  </r>
  <r>
    <x v="7"/>
    <s v="Teodoro Schmidt"/>
    <x v="316"/>
    <x v="56"/>
    <s v="911743949"/>
    <n v="0"/>
    <n v="5"/>
    <n v="0"/>
    <n v="1"/>
    <n v="4"/>
    <n v="0"/>
    <n v="30"/>
    <n v="0"/>
    <x v="2"/>
    <n v="132"/>
  </r>
  <r>
    <x v="7"/>
    <s v="Teodoro Schmidt"/>
    <x v="316"/>
    <x v="57"/>
    <s v="911743950"/>
    <n v="0"/>
    <n v="5"/>
    <n v="0"/>
    <n v="1"/>
    <n v="4"/>
    <n v="0"/>
    <n v="31"/>
    <n v="0"/>
    <x v="2"/>
    <n v="132"/>
  </r>
  <r>
    <x v="7"/>
    <s v="Teodoro Schmidt"/>
    <x v="316"/>
    <x v="58"/>
    <s v="911743951"/>
    <n v="0"/>
    <n v="5"/>
    <n v="0"/>
    <n v="1"/>
    <n v="4"/>
    <n v="0"/>
    <n v="32"/>
    <n v="0"/>
    <x v="2"/>
    <n v="132"/>
  </r>
  <r>
    <x v="7"/>
    <s v="Teodoro Schmidt"/>
    <x v="316"/>
    <x v="59"/>
    <s v="911743952"/>
    <n v="0"/>
    <n v="5"/>
    <n v="0"/>
    <n v="1"/>
    <n v="4"/>
    <n v="0"/>
    <n v="33"/>
    <n v="0"/>
    <x v="2"/>
    <n v="132"/>
  </r>
  <r>
    <x v="7"/>
    <s v="Teodoro Schmidt"/>
    <x v="316"/>
    <x v="60"/>
    <s v="911743953"/>
    <n v="0"/>
    <n v="5"/>
    <n v="0"/>
    <n v="1"/>
    <n v="4"/>
    <n v="0"/>
    <n v="34"/>
    <n v="0"/>
    <x v="2"/>
    <n v="132"/>
  </r>
  <r>
    <x v="7"/>
    <s v="Teodoro Schmidt"/>
    <x v="316"/>
    <x v="61"/>
    <s v="911743954"/>
    <n v="0"/>
    <n v="5"/>
    <n v="0"/>
    <n v="1"/>
    <n v="4"/>
    <n v="0"/>
    <n v="35"/>
    <n v="0"/>
    <x v="2"/>
    <n v="132"/>
  </r>
  <r>
    <x v="7"/>
    <s v="Teodoro Schmidt"/>
    <x v="316"/>
    <x v="62"/>
    <s v="911743955"/>
    <n v="0"/>
    <n v="5"/>
    <n v="0"/>
    <n v="1"/>
    <n v="4"/>
    <n v="0"/>
    <n v="36"/>
    <n v="0"/>
    <x v="2"/>
    <n v="132"/>
  </r>
  <r>
    <x v="7"/>
    <s v="Teodoro Schmidt"/>
    <x v="316"/>
    <x v="63"/>
    <s v="911743956"/>
    <n v="0"/>
    <n v="5"/>
    <n v="0"/>
    <n v="0"/>
    <n v="5"/>
    <n v="1"/>
    <n v="37"/>
    <n v="0"/>
    <x v="2"/>
    <n v="132"/>
  </r>
  <r>
    <x v="7"/>
    <s v="Teodoro Schmidt"/>
    <x v="316"/>
    <x v="64"/>
    <s v="911743957"/>
    <n v="0"/>
    <n v="5"/>
    <n v="0"/>
    <n v="0"/>
    <n v="5"/>
    <n v="0"/>
    <n v="38"/>
    <n v="0"/>
    <x v="2"/>
    <n v="132"/>
  </r>
  <r>
    <x v="7"/>
    <s v="Teodoro Schmidt"/>
    <x v="316"/>
    <x v="65"/>
    <s v="911743958"/>
    <n v="0"/>
    <n v="5"/>
    <n v="0"/>
    <n v="0"/>
    <n v="5"/>
    <n v="0"/>
    <n v="39"/>
    <n v="0"/>
    <x v="2"/>
    <n v="132"/>
  </r>
  <r>
    <x v="7"/>
    <s v="Teodoro Schmidt"/>
    <x v="316"/>
    <x v="66"/>
    <s v="911743959"/>
    <n v="0"/>
    <n v="5"/>
    <n v="0"/>
    <n v="0"/>
    <n v="5"/>
    <n v="0"/>
    <n v="40"/>
    <n v="0"/>
    <x v="2"/>
    <n v="132"/>
  </r>
  <r>
    <x v="7"/>
    <s v="Teodoro Schmidt"/>
    <x v="316"/>
    <x v="67"/>
    <s v="911743960"/>
    <n v="0"/>
    <n v="5"/>
    <n v="0"/>
    <n v="0"/>
    <n v="5"/>
    <n v="0"/>
    <n v="41"/>
    <n v="0"/>
    <x v="2"/>
    <n v="132"/>
  </r>
  <r>
    <x v="7"/>
    <s v="Teodoro Schmidt"/>
    <x v="316"/>
    <x v="68"/>
    <s v="911743961"/>
    <n v="0"/>
    <n v="5"/>
    <n v="0"/>
    <n v="0"/>
    <n v="5"/>
    <n v="0"/>
    <n v="42"/>
    <n v="0"/>
    <x v="2"/>
    <n v="132"/>
  </r>
  <r>
    <x v="7"/>
    <s v="Teodoro Schmidt"/>
    <x v="316"/>
    <x v="69"/>
    <s v="911743962"/>
    <n v="0"/>
    <n v="5"/>
    <n v="0"/>
    <n v="0"/>
    <n v="5"/>
    <n v="0"/>
    <n v="43"/>
    <n v="0"/>
    <x v="2"/>
    <n v="132"/>
  </r>
  <r>
    <x v="7"/>
    <s v="Teodoro Schmidt"/>
    <x v="316"/>
    <x v="70"/>
    <s v="911743963"/>
    <n v="0"/>
    <n v="5"/>
    <n v="0"/>
    <n v="0"/>
    <n v="5"/>
    <n v="0"/>
    <n v="44"/>
    <n v="0"/>
    <x v="2"/>
    <n v="132"/>
  </r>
  <r>
    <x v="7"/>
    <s v="Teodoro Schmidt"/>
    <x v="316"/>
    <x v="71"/>
    <s v="911743964"/>
    <n v="0"/>
    <n v="5"/>
    <n v="0"/>
    <n v="0"/>
    <n v="5"/>
    <n v="0"/>
    <n v="45"/>
    <n v="0"/>
    <x v="2"/>
    <n v="132"/>
  </r>
  <r>
    <x v="7"/>
    <s v="Teodoro Schmidt"/>
    <x v="316"/>
    <x v="72"/>
    <s v="911743965"/>
    <n v="0"/>
    <n v="5"/>
    <n v="1"/>
    <n v="0"/>
    <n v="5"/>
    <n v="0"/>
    <n v="46"/>
    <n v="1"/>
    <x v="2"/>
    <n v="132"/>
  </r>
  <r>
    <x v="7"/>
    <s v="Teodoro Schmidt"/>
    <x v="316"/>
    <x v="73"/>
    <s v="911743966"/>
    <n v="0"/>
    <n v="5"/>
    <n v="1"/>
    <n v="0"/>
    <n v="5"/>
    <n v="0"/>
    <n v="47"/>
    <n v="0"/>
    <x v="2"/>
    <n v="132"/>
  </r>
  <r>
    <x v="7"/>
    <s v="Teodoro Schmidt"/>
    <x v="316"/>
    <x v="74"/>
    <s v="911743967"/>
    <n v="0"/>
    <n v="5"/>
    <n v="1"/>
    <n v="0"/>
    <n v="5"/>
    <n v="0"/>
    <n v="48"/>
    <n v="0"/>
    <x v="2"/>
    <n v="132"/>
  </r>
  <r>
    <x v="7"/>
    <s v="Teodoro Schmidt"/>
    <x v="316"/>
    <x v="75"/>
    <s v="911743968"/>
    <n v="0"/>
    <n v="5"/>
    <n v="1"/>
    <n v="0"/>
    <n v="5"/>
    <n v="0"/>
    <n v="49"/>
    <n v="0"/>
    <x v="2"/>
    <n v="132"/>
  </r>
  <r>
    <x v="7"/>
    <s v="Teodoro Schmidt"/>
    <x v="316"/>
    <x v="76"/>
    <s v="911743969"/>
    <n v="0"/>
    <n v="5"/>
    <n v="1"/>
    <n v="0"/>
    <n v="5"/>
    <n v="0"/>
    <n v="50"/>
    <n v="0"/>
    <x v="2"/>
    <n v="132"/>
  </r>
  <r>
    <x v="7"/>
    <s v="Teodoro Schmidt"/>
    <x v="316"/>
    <x v="77"/>
    <s v="911743970"/>
    <n v="0"/>
    <n v="5"/>
    <n v="1"/>
    <n v="0"/>
    <n v="5"/>
    <n v="0"/>
    <n v="51"/>
    <n v="0"/>
    <x v="2"/>
    <n v="132"/>
  </r>
  <r>
    <x v="7"/>
    <s v="Teodoro Schmidt"/>
    <x v="316"/>
    <x v="78"/>
    <s v="911743971"/>
    <n v="1"/>
    <n v="6"/>
    <n v="1"/>
    <n v="0"/>
    <n v="5"/>
    <n v="0"/>
    <n v="52"/>
    <n v="0"/>
    <x v="2"/>
    <n v="132"/>
  </r>
  <r>
    <x v="7"/>
    <s v="Teodoro Schmidt"/>
    <x v="316"/>
    <x v="79"/>
    <s v="911743972"/>
    <n v="0"/>
    <n v="6"/>
    <n v="1"/>
    <n v="0"/>
    <n v="5"/>
    <n v="0"/>
    <n v="53"/>
    <n v="0"/>
    <x v="2"/>
    <n v="132"/>
  </r>
  <r>
    <x v="7"/>
    <s v="Teodoro Schmidt"/>
    <x v="316"/>
    <x v="80"/>
    <s v="911743973"/>
    <n v="0"/>
    <n v="6"/>
    <n v="1"/>
    <n v="0"/>
    <n v="5"/>
    <n v="0"/>
    <n v="54"/>
    <n v="0"/>
    <x v="2"/>
    <n v="132"/>
  </r>
  <r>
    <x v="7"/>
    <s v="Teodoro Schmidt"/>
    <x v="316"/>
    <x v="81"/>
    <s v="911743974"/>
    <n v="0"/>
    <n v="6"/>
    <n v="1"/>
    <n v="0"/>
    <n v="5"/>
    <n v="0"/>
    <n v="55"/>
    <n v="0"/>
    <x v="2"/>
    <n v="132"/>
  </r>
  <r>
    <x v="7"/>
    <s v="Teodoro Schmidt"/>
    <x v="316"/>
    <x v="82"/>
    <s v="911743975"/>
    <n v="0"/>
    <n v="6"/>
    <n v="1"/>
    <n v="0"/>
    <n v="5"/>
    <n v="0"/>
    <n v="56"/>
    <n v="0"/>
    <x v="2"/>
    <n v="132"/>
  </r>
  <r>
    <x v="7"/>
    <s v="Teodoro Schmidt"/>
    <x v="316"/>
    <x v="83"/>
    <s v="911743976"/>
    <n v="0"/>
    <n v="6"/>
    <n v="1"/>
    <n v="0"/>
    <n v="5"/>
    <n v="0"/>
    <n v="57"/>
    <n v="0"/>
    <x v="2"/>
    <n v="132"/>
  </r>
  <r>
    <x v="7"/>
    <s v="Teodoro Schmidt"/>
    <x v="316"/>
    <x v="84"/>
    <s v="911743977"/>
    <n v="0"/>
    <n v="6"/>
    <n v="1"/>
    <n v="0"/>
    <n v="5"/>
    <n v="0"/>
    <n v="58"/>
    <n v="0"/>
    <x v="2"/>
    <n v="132"/>
  </r>
  <r>
    <x v="7"/>
    <s v="Teodoro Schmidt"/>
    <x v="316"/>
    <x v="85"/>
    <s v="911743978"/>
    <n v="0"/>
    <n v="6"/>
    <n v="1"/>
    <n v="0"/>
    <n v="5"/>
    <n v="0"/>
    <n v="59"/>
    <n v="0"/>
    <x v="2"/>
    <n v="132"/>
  </r>
  <r>
    <x v="7"/>
    <s v="Teodoro Schmidt"/>
    <x v="316"/>
    <x v="86"/>
    <s v="911743979"/>
    <n v="1"/>
    <n v="7"/>
    <n v="1"/>
    <n v="1"/>
    <n v="5"/>
    <n v="0"/>
    <n v="60"/>
    <n v="0"/>
    <x v="2"/>
    <n v="132"/>
  </r>
  <r>
    <x v="7"/>
    <s v="Teodoro Schmidt"/>
    <x v="316"/>
    <x v="87"/>
    <s v="911743980"/>
    <n v="1"/>
    <n v="8"/>
    <n v="1"/>
    <n v="2"/>
    <n v="5"/>
    <n v="0"/>
    <n v="61"/>
    <n v="0"/>
    <x v="2"/>
    <n v="132"/>
  </r>
  <r>
    <x v="7"/>
    <s v="Teodoro Schmidt"/>
    <x v="316"/>
    <x v="88"/>
    <s v="911743981"/>
    <n v="2"/>
    <n v="10"/>
    <n v="1"/>
    <n v="4"/>
    <n v="5"/>
    <n v="0"/>
    <n v="62"/>
    <n v="0"/>
    <x v="2"/>
    <n v="132"/>
  </r>
  <r>
    <x v="7"/>
    <s v="Teodoro Schmidt"/>
    <x v="316"/>
    <x v="89"/>
    <s v="911743982"/>
    <n v="0"/>
    <n v="10"/>
    <n v="1"/>
    <n v="4"/>
    <n v="5"/>
    <n v="0"/>
    <n v="63"/>
    <n v="0"/>
    <x v="2"/>
    <n v="132"/>
  </r>
  <r>
    <x v="7"/>
    <s v="Teodoro Schmidt"/>
    <x v="316"/>
    <x v="90"/>
    <s v="911743983"/>
    <n v="0"/>
    <n v="10"/>
    <n v="1"/>
    <n v="4"/>
    <n v="5"/>
    <n v="0"/>
    <n v="64"/>
    <n v="0"/>
    <x v="2"/>
    <n v="132"/>
  </r>
  <r>
    <x v="7"/>
    <s v="Teodoro Schmidt"/>
    <x v="316"/>
    <x v="91"/>
    <s v="911743984"/>
    <n v="0"/>
    <n v="10"/>
    <n v="1"/>
    <n v="3"/>
    <n v="6"/>
    <n v="1"/>
    <n v="65"/>
    <n v="0"/>
    <x v="2"/>
    <n v="132"/>
  </r>
  <r>
    <x v="7"/>
    <s v="Teodoro Schmidt"/>
    <x v="316"/>
    <x v="92"/>
    <s v="911743985"/>
    <n v="0"/>
    <n v="10"/>
    <n v="1"/>
    <n v="3"/>
    <n v="6"/>
    <n v="0"/>
    <n v="66"/>
    <n v="0"/>
    <x v="2"/>
    <n v="132"/>
  </r>
  <r>
    <x v="7"/>
    <s v="Teodoro Schmidt"/>
    <x v="316"/>
    <x v="93"/>
    <s v="911743986"/>
    <n v="0"/>
    <n v="10"/>
    <n v="1"/>
    <n v="3"/>
    <n v="6"/>
    <n v="0"/>
    <n v="67"/>
    <n v="0"/>
    <x v="2"/>
    <n v="132"/>
  </r>
  <r>
    <x v="7"/>
    <s v="Teodoro Schmidt"/>
    <x v="316"/>
    <x v="94"/>
    <s v="911743987"/>
    <n v="0"/>
    <n v="10"/>
    <n v="1"/>
    <n v="3"/>
    <n v="6"/>
    <n v="0"/>
    <n v="68"/>
    <n v="0"/>
    <x v="2"/>
    <n v="132"/>
  </r>
  <r>
    <x v="7"/>
    <s v="Teodoro Schmidt"/>
    <x v="316"/>
    <x v="95"/>
    <s v="911743988"/>
    <n v="0"/>
    <n v="10"/>
    <n v="1"/>
    <n v="3"/>
    <n v="6"/>
    <n v="0"/>
    <n v="69"/>
    <n v="0"/>
    <x v="2"/>
    <n v="132"/>
  </r>
  <r>
    <x v="7"/>
    <s v="Teodoro Schmidt"/>
    <x v="316"/>
    <x v="96"/>
    <s v="911743989"/>
    <n v="0"/>
    <n v="10"/>
    <n v="1"/>
    <n v="3"/>
    <n v="6"/>
    <n v="0"/>
    <n v="70"/>
    <n v="0"/>
    <x v="2"/>
    <n v="132"/>
  </r>
  <r>
    <x v="7"/>
    <s v="Teodoro Schmidt"/>
    <x v="316"/>
    <x v="97"/>
    <s v="911743990"/>
    <n v="0"/>
    <n v="10"/>
    <n v="1"/>
    <n v="3"/>
    <n v="6"/>
    <n v="0"/>
    <n v="71"/>
    <n v="0"/>
    <x v="2"/>
    <n v="132"/>
  </r>
  <r>
    <x v="7"/>
    <s v="Teodoro Schmidt"/>
    <x v="316"/>
    <x v="98"/>
    <s v="911743991"/>
    <n v="0"/>
    <n v="10"/>
    <n v="1"/>
    <n v="3"/>
    <n v="6"/>
    <n v="0"/>
    <n v="72"/>
    <n v="0"/>
    <x v="2"/>
    <n v="132"/>
  </r>
  <r>
    <x v="7"/>
    <s v="Teodoro Schmidt"/>
    <x v="316"/>
    <x v="99"/>
    <s v="911743992"/>
    <n v="0"/>
    <n v="10"/>
    <n v="1"/>
    <n v="2"/>
    <n v="7"/>
    <n v="1"/>
    <n v="73"/>
    <n v="0"/>
    <x v="2"/>
    <n v="132"/>
  </r>
  <r>
    <x v="7"/>
    <s v="Teodoro Schmidt"/>
    <x v="316"/>
    <x v="100"/>
    <s v="911743993"/>
    <n v="0"/>
    <n v="10"/>
    <n v="1"/>
    <n v="1"/>
    <n v="8"/>
    <n v="1"/>
    <n v="74"/>
    <n v="0"/>
    <x v="2"/>
    <n v="132"/>
  </r>
  <r>
    <x v="7"/>
    <s v="Teodoro Schmidt"/>
    <x v="316"/>
    <x v="101"/>
    <s v="911743994"/>
    <n v="0"/>
    <n v="10"/>
    <n v="1"/>
    <n v="0"/>
    <n v="10"/>
    <n v="2"/>
    <n v="75"/>
    <n v="0"/>
    <x v="2"/>
    <n v="132"/>
  </r>
  <r>
    <x v="7"/>
    <s v="Teodoro Schmidt"/>
    <x v="316"/>
    <x v="102"/>
    <s v="911743995"/>
    <n v="0"/>
    <n v="10"/>
    <n v="1"/>
    <n v="0"/>
    <n v="10"/>
    <n v="0"/>
    <n v="76"/>
    <n v="0"/>
    <x v="2"/>
    <n v="132"/>
  </r>
  <r>
    <x v="7"/>
    <s v="Teodoro Schmidt"/>
    <x v="316"/>
    <x v="103"/>
    <s v="911743996"/>
    <n v="0"/>
    <n v="10"/>
    <n v="1"/>
    <n v="0"/>
    <n v="10"/>
    <n v="0"/>
    <n v="77"/>
    <n v="0"/>
    <x v="2"/>
    <n v="132"/>
  </r>
  <r>
    <x v="7"/>
    <s v="Teodoro Schmidt"/>
    <x v="316"/>
    <x v="104"/>
    <s v="911743997"/>
    <n v="1"/>
    <n v="11"/>
    <n v="1"/>
    <n v="0"/>
    <n v="10"/>
    <n v="0"/>
    <n v="78"/>
    <n v="0"/>
    <x v="2"/>
    <n v="132"/>
  </r>
  <r>
    <x v="7"/>
    <s v="Teodoro Schmidt"/>
    <x v="316"/>
    <x v="105"/>
    <s v="911743998"/>
    <n v="3"/>
    <n v="14"/>
    <n v="1"/>
    <n v="3"/>
    <n v="10"/>
    <n v="0"/>
    <n v="79"/>
    <n v="0"/>
    <x v="2"/>
    <n v="132"/>
  </r>
  <r>
    <x v="7"/>
    <s v="Teodoro Schmidt"/>
    <x v="316"/>
    <x v="106"/>
    <s v="911743999"/>
    <n v="0"/>
    <n v="14"/>
    <n v="1"/>
    <n v="3"/>
    <n v="10"/>
    <n v="0"/>
    <n v="80"/>
    <n v="0"/>
    <x v="2"/>
    <n v="132"/>
  </r>
  <r>
    <x v="7"/>
    <s v="Teodoro Schmidt"/>
    <x v="316"/>
    <x v="107"/>
    <s v="911744000"/>
    <n v="4"/>
    <n v="18"/>
    <n v="1"/>
    <n v="7"/>
    <n v="10"/>
    <n v="0"/>
    <n v="81"/>
    <n v="0"/>
    <x v="2"/>
    <n v="132"/>
  </r>
  <r>
    <x v="7"/>
    <s v="Teodoro Schmidt"/>
    <x v="316"/>
    <x v="108"/>
    <s v="911744001"/>
    <n v="2"/>
    <n v="20"/>
    <n v="1"/>
    <n v="9"/>
    <n v="10"/>
    <n v="0"/>
    <n v="82"/>
    <n v="0"/>
    <x v="2"/>
    <n v="132"/>
  </r>
  <r>
    <x v="7"/>
    <s v="Teodoro Schmidt"/>
    <x v="316"/>
    <x v="109"/>
    <s v="911744002"/>
    <n v="2"/>
    <n v="22"/>
    <n v="1"/>
    <n v="11"/>
    <n v="10"/>
    <n v="0"/>
    <n v="83"/>
    <n v="0"/>
    <x v="2"/>
    <n v="132"/>
  </r>
  <r>
    <x v="7"/>
    <s v="Teodoro Schmidt"/>
    <x v="316"/>
    <x v="110"/>
    <s v="911744003"/>
    <n v="0"/>
    <n v="22"/>
    <n v="1"/>
    <n v="11"/>
    <n v="10"/>
    <n v="0"/>
    <n v="84"/>
    <n v="0"/>
    <x v="2"/>
    <n v="132"/>
  </r>
  <r>
    <x v="7"/>
    <s v="Teodoro Schmidt"/>
    <x v="316"/>
    <x v="111"/>
    <s v="911744004"/>
    <n v="4"/>
    <n v="26"/>
    <n v="1"/>
    <n v="15"/>
    <n v="10"/>
    <n v="0"/>
    <n v="85"/>
    <n v="0"/>
    <x v="2"/>
    <n v="132"/>
  </r>
  <r>
    <x v="7"/>
    <s v="Teodoro Schmidt"/>
    <x v="316"/>
    <x v="112"/>
    <s v="911744005"/>
    <n v="0"/>
    <n v="26"/>
    <n v="1"/>
    <n v="15"/>
    <n v="10"/>
    <n v="0"/>
    <n v="86"/>
    <n v="0"/>
    <x v="2"/>
    <n v="132"/>
  </r>
  <r>
    <x v="7"/>
    <s v="Teodoro Schmidt"/>
    <x v="316"/>
    <x v="113"/>
    <s v="911744006"/>
    <n v="0"/>
    <n v="26"/>
    <n v="1"/>
    <n v="15"/>
    <n v="10"/>
    <n v="0"/>
    <n v="87"/>
    <n v="0"/>
    <x v="2"/>
    <n v="132"/>
  </r>
  <r>
    <x v="7"/>
    <s v="Teodoro Schmidt"/>
    <x v="316"/>
    <x v="114"/>
    <s v="911744007"/>
    <n v="0"/>
    <n v="26"/>
    <n v="1"/>
    <n v="15"/>
    <n v="10"/>
    <n v="0"/>
    <n v="88"/>
    <n v="0"/>
    <x v="2"/>
    <n v="132"/>
  </r>
  <r>
    <x v="7"/>
    <s v="Teodoro Schmidt"/>
    <x v="316"/>
    <x v="115"/>
    <s v="911744008"/>
    <n v="0"/>
    <n v="26"/>
    <n v="1"/>
    <n v="15"/>
    <n v="10"/>
    <n v="0"/>
    <n v="89"/>
    <n v="0"/>
    <x v="2"/>
    <n v="132"/>
  </r>
  <r>
    <x v="7"/>
    <s v="Teodoro Schmidt"/>
    <x v="316"/>
    <x v="116"/>
    <s v="911744009"/>
    <n v="1"/>
    <n v="27"/>
    <n v="1"/>
    <n v="16"/>
    <n v="10"/>
    <n v="0"/>
    <n v="90"/>
    <n v="0"/>
    <x v="2"/>
    <n v="132"/>
  </r>
  <r>
    <x v="7"/>
    <s v="Teodoro Schmidt"/>
    <x v="316"/>
    <x v="117"/>
    <s v="911744010"/>
    <n v="0"/>
    <n v="27"/>
    <n v="1"/>
    <n v="15"/>
    <n v="11"/>
    <n v="1"/>
    <n v="91"/>
    <n v="0"/>
    <x v="2"/>
    <n v="132"/>
  </r>
  <r>
    <x v="7"/>
    <s v="Teodoro Schmidt"/>
    <x v="316"/>
    <x v="118"/>
    <s v="911744011"/>
    <n v="1"/>
    <n v="28"/>
    <n v="1"/>
    <n v="13"/>
    <n v="14"/>
    <n v="3"/>
    <n v="92"/>
    <n v="0"/>
    <x v="2"/>
    <n v="132"/>
  </r>
  <r>
    <x v="7"/>
    <s v="Teodoro Schmidt"/>
    <x v="316"/>
    <x v="119"/>
    <s v="911744012"/>
    <n v="0"/>
    <n v="28"/>
    <n v="1"/>
    <n v="13"/>
    <n v="14"/>
    <n v="0"/>
    <n v="93"/>
    <n v="0"/>
    <x v="2"/>
    <n v="132"/>
  </r>
  <r>
    <x v="7"/>
    <s v="Teodoro Schmidt"/>
    <x v="316"/>
    <x v="120"/>
    <s v="911744013"/>
    <n v="0"/>
    <n v="28"/>
    <n v="1"/>
    <n v="9"/>
    <n v="18"/>
    <n v="4"/>
    <n v="94"/>
    <n v="0"/>
    <x v="2"/>
    <n v="132"/>
  </r>
  <r>
    <x v="7"/>
    <s v="Teodoro Schmidt"/>
    <x v="316"/>
    <x v="121"/>
    <s v="911744014"/>
    <n v="0"/>
    <n v="28"/>
    <n v="1"/>
    <n v="7"/>
    <n v="20"/>
    <n v="2"/>
    <n v="95"/>
    <n v="0"/>
    <x v="2"/>
    <n v="132"/>
  </r>
  <r>
    <x v="7"/>
    <s v="Teodoro Schmidt"/>
    <x v="316"/>
    <x v="122"/>
    <s v="911744015"/>
    <n v="0"/>
    <n v="28"/>
    <n v="1"/>
    <n v="5"/>
    <n v="22"/>
    <n v="2"/>
    <n v="96"/>
    <n v="0"/>
    <x v="2"/>
    <n v="132"/>
  </r>
  <r>
    <x v="7"/>
    <s v="Teodoro Schmidt"/>
    <x v="316"/>
    <x v="123"/>
    <s v="911744016"/>
    <n v="1"/>
    <n v="29"/>
    <n v="1"/>
    <n v="6"/>
    <n v="22"/>
    <n v="0"/>
    <n v="97"/>
    <n v="0"/>
    <x v="2"/>
    <n v="132"/>
  </r>
  <r>
    <x v="7"/>
    <s v="Teodoro Schmidt"/>
    <x v="316"/>
    <x v="124"/>
    <s v="911744017"/>
    <n v="1"/>
    <n v="30"/>
    <n v="1"/>
    <n v="3"/>
    <n v="26"/>
    <n v="4"/>
    <n v="98"/>
    <n v="0"/>
    <x v="2"/>
    <n v="132"/>
  </r>
  <r>
    <x v="7"/>
    <s v="Teodoro Schmidt"/>
    <x v="316"/>
    <x v="125"/>
    <s v="911744018"/>
    <n v="0"/>
    <n v="30"/>
    <n v="1"/>
    <n v="3"/>
    <n v="26"/>
    <n v="0"/>
    <n v="99"/>
    <n v="0"/>
    <x v="2"/>
    <n v="132"/>
  </r>
  <r>
    <x v="7"/>
    <s v="Teodoro Schmidt"/>
    <x v="316"/>
    <x v="126"/>
    <s v="911744019"/>
    <n v="0"/>
    <n v="30"/>
    <n v="1"/>
    <n v="3"/>
    <n v="26"/>
    <n v="0"/>
    <n v="100"/>
    <n v="0"/>
    <x v="2"/>
    <n v="132"/>
  </r>
  <r>
    <x v="7"/>
    <s v="Teodoro Schmidt"/>
    <x v="316"/>
    <x v="127"/>
    <s v="911744020"/>
    <n v="0"/>
    <n v="30"/>
    <n v="1"/>
    <n v="3"/>
    <n v="26"/>
    <n v="0"/>
    <n v="101"/>
    <n v="0"/>
    <x v="2"/>
    <n v="132"/>
  </r>
  <r>
    <x v="7"/>
    <s v="Teodoro Schmidt"/>
    <x v="316"/>
    <x v="128"/>
    <s v="911744021"/>
    <n v="0"/>
    <n v="30"/>
    <n v="1"/>
    <n v="3"/>
    <n v="26"/>
    <n v="0"/>
    <n v="102"/>
    <n v="0"/>
    <x v="2"/>
    <n v="132"/>
  </r>
  <r>
    <x v="7"/>
    <s v="Teodoro Schmidt"/>
    <x v="316"/>
    <x v="129"/>
    <s v="911744022"/>
    <n v="0"/>
    <n v="30"/>
    <n v="1"/>
    <n v="2"/>
    <n v="27"/>
    <n v="1"/>
    <n v="103"/>
    <n v="0"/>
    <x v="2"/>
    <n v="132"/>
  </r>
  <r>
    <x v="7"/>
    <s v="Teodoro Schmidt"/>
    <x v="316"/>
    <x v="130"/>
    <s v="911744023"/>
    <n v="0"/>
    <n v="30"/>
    <n v="1"/>
    <n v="2"/>
    <n v="27"/>
    <n v="0"/>
    <n v="104"/>
    <n v="0"/>
    <x v="2"/>
    <n v="132"/>
  </r>
  <r>
    <x v="7"/>
    <s v="Teodoro Schmidt"/>
    <x v="316"/>
    <x v="131"/>
    <s v="911744024"/>
    <n v="0"/>
    <n v="30"/>
    <n v="1"/>
    <n v="1"/>
    <n v="28"/>
    <n v="1"/>
    <n v="105"/>
    <n v="0"/>
    <x v="2"/>
    <n v="132"/>
  </r>
  <r>
    <x v="7"/>
    <s v="Teodoro Schmidt"/>
    <x v="316"/>
    <x v="132"/>
    <s v="911744025"/>
    <n v="1"/>
    <n v="31"/>
    <n v="1"/>
    <n v="2"/>
    <n v="28"/>
    <n v="0"/>
    <n v="106"/>
    <n v="0"/>
    <x v="2"/>
    <n v="132"/>
  </r>
  <r>
    <x v="7"/>
    <s v="Teodoro Schmidt"/>
    <x v="316"/>
    <x v="133"/>
    <s v="911744026"/>
    <n v="0"/>
    <n v="31"/>
    <n v="1"/>
    <n v="2"/>
    <n v="28"/>
    <n v="0"/>
    <n v="107"/>
    <n v="0"/>
    <x v="2"/>
    <n v="132"/>
  </r>
  <r>
    <x v="7"/>
    <s v="Teodoro Schmidt"/>
    <x v="316"/>
    <x v="134"/>
    <s v="911744027"/>
    <n v="0"/>
    <n v="31"/>
    <n v="1"/>
    <n v="2"/>
    <n v="28"/>
    <n v="0"/>
    <n v="108"/>
    <n v="0"/>
    <x v="2"/>
    <n v="132"/>
  </r>
  <r>
    <x v="7"/>
    <s v="Teodoro Schmidt"/>
    <x v="316"/>
    <x v="135"/>
    <s v="911744028"/>
    <n v="0"/>
    <n v="31"/>
    <n v="1"/>
    <n v="2"/>
    <n v="28"/>
    <n v="0"/>
    <n v="109"/>
    <n v="0"/>
    <x v="2"/>
    <n v="132"/>
  </r>
  <r>
    <x v="7"/>
    <s v="Teodoro Schmidt"/>
    <x v="316"/>
    <x v="136"/>
    <s v="911744029"/>
    <n v="0"/>
    <n v="31"/>
    <n v="1"/>
    <n v="1"/>
    <n v="29"/>
    <n v="1"/>
    <n v="110"/>
    <n v="0"/>
    <x v="2"/>
    <n v="132"/>
  </r>
  <r>
    <x v="7"/>
    <s v="Teodoro Schmidt"/>
    <x v="316"/>
    <x v="137"/>
    <s v="911744030"/>
    <n v="0"/>
    <n v="31"/>
    <n v="1"/>
    <n v="0"/>
    <n v="30"/>
    <n v="1"/>
    <n v="111"/>
    <n v="0"/>
    <x v="2"/>
    <n v="132"/>
  </r>
  <r>
    <x v="7"/>
    <s v="Teodoro Schmidt"/>
    <x v="316"/>
    <x v="138"/>
    <s v="911744031"/>
    <n v="0"/>
    <n v="31"/>
    <n v="1"/>
    <n v="0"/>
    <n v="30"/>
    <n v="0"/>
    <n v="112"/>
    <n v="0"/>
    <x v="2"/>
    <n v="132"/>
  </r>
  <r>
    <x v="7"/>
    <s v="Teodoro Schmidt"/>
    <x v="316"/>
    <x v="139"/>
    <s v="911744032"/>
    <n v="0"/>
    <n v="31"/>
    <n v="1"/>
    <n v="0"/>
    <n v="30"/>
    <n v="0"/>
    <n v="113"/>
    <n v="0"/>
    <x v="2"/>
    <n v="132"/>
  </r>
  <r>
    <x v="7"/>
    <s v="Teodoro Schmidt"/>
    <x v="316"/>
    <x v="140"/>
    <s v="911744033"/>
    <n v="0"/>
    <n v="31"/>
    <n v="1"/>
    <n v="0"/>
    <n v="30"/>
    <n v="0"/>
    <n v="114"/>
    <n v="0"/>
    <x v="2"/>
    <n v="132"/>
  </r>
  <r>
    <x v="7"/>
    <s v="Teodoro Schmidt"/>
    <x v="316"/>
    <x v="141"/>
    <s v="911744034"/>
    <n v="0"/>
    <n v="31"/>
    <n v="1"/>
    <n v="0"/>
    <n v="30"/>
    <n v="0"/>
    <n v="115"/>
    <n v="0"/>
    <x v="2"/>
    <n v="132"/>
  </r>
  <r>
    <x v="7"/>
    <s v="Teodoro Schmidt"/>
    <x v="316"/>
    <x v="142"/>
    <s v="911744035"/>
    <n v="0"/>
    <n v="31"/>
    <n v="1"/>
    <n v="0"/>
    <n v="30"/>
    <n v="0"/>
    <n v="116"/>
    <n v="0"/>
    <x v="2"/>
    <n v="132"/>
  </r>
  <r>
    <x v="7"/>
    <s v="Teodoro Schmidt"/>
    <x v="316"/>
    <x v="143"/>
    <s v="911744036"/>
    <n v="0"/>
    <n v="31"/>
    <n v="1"/>
    <n v="0"/>
    <n v="30"/>
    <n v="0"/>
    <n v="117"/>
    <n v="0"/>
    <x v="2"/>
    <n v="132"/>
  </r>
  <r>
    <x v="7"/>
    <s v="Teodoro Schmidt"/>
    <x v="316"/>
    <x v="144"/>
    <s v="911744037"/>
    <n v="0"/>
    <n v="31"/>
    <n v="1"/>
    <n v="0"/>
    <n v="30"/>
    <n v="0"/>
    <n v="118"/>
    <n v="0"/>
    <x v="2"/>
    <n v="132"/>
  </r>
  <r>
    <x v="7"/>
    <s v="Teodoro Schmidt"/>
    <x v="316"/>
    <x v="145"/>
    <s v="911744038"/>
    <n v="0"/>
    <n v="31"/>
    <n v="1"/>
    <n v="0"/>
    <n v="31"/>
    <n v="1"/>
    <n v="119"/>
    <n v="0"/>
    <x v="2"/>
    <n v="132"/>
  </r>
  <r>
    <x v="7"/>
    <s v="Teodoro Schmidt"/>
    <x v="316"/>
    <x v="146"/>
    <s v="911744039"/>
    <n v="0"/>
    <n v="31"/>
    <n v="1"/>
    <n v="0"/>
    <n v="31"/>
    <n v="0"/>
    <n v="120"/>
    <n v="0"/>
    <x v="2"/>
    <n v="132"/>
  </r>
  <r>
    <x v="7"/>
    <s v="Teodoro Schmidt"/>
    <x v="316"/>
    <x v="147"/>
    <s v="911744040"/>
    <n v="0"/>
    <n v="31"/>
    <n v="1"/>
    <n v="0"/>
    <n v="31"/>
    <n v="0"/>
    <n v="121"/>
    <n v="0"/>
    <x v="2"/>
    <n v="132"/>
  </r>
  <r>
    <x v="7"/>
    <s v="Teodoro Schmidt"/>
    <x v="316"/>
    <x v="148"/>
    <s v="911744041"/>
    <n v="0"/>
    <n v="31"/>
    <n v="1"/>
    <n v="0"/>
    <n v="31"/>
    <n v="0"/>
    <n v="122"/>
    <n v="0"/>
    <x v="2"/>
    <n v="132"/>
  </r>
  <r>
    <x v="7"/>
    <s v="Teodoro Schmidt"/>
    <x v="316"/>
    <x v="149"/>
    <s v="911744042"/>
    <n v="0"/>
    <n v="31"/>
    <n v="1"/>
    <n v="0"/>
    <n v="31"/>
    <n v="0"/>
    <n v="123"/>
    <n v="0"/>
    <x v="2"/>
    <n v="132"/>
  </r>
  <r>
    <x v="7"/>
    <s v="Teodoro Schmidt"/>
    <x v="316"/>
    <x v="150"/>
    <s v="911744043"/>
    <n v="0"/>
    <n v="31"/>
    <n v="1"/>
    <n v="0"/>
    <n v="31"/>
    <n v="0"/>
    <n v="124"/>
    <n v="0"/>
    <x v="2"/>
    <n v="132"/>
  </r>
  <r>
    <x v="7"/>
    <s v="Teodoro Schmidt"/>
    <x v="316"/>
    <x v="151"/>
    <s v="911744044"/>
    <n v="0"/>
    <n v="31"/>
    <n v="1"/>
    <n v="0"/>
    <n v="31"/>
    <n v="0"/>
    <n v="125"/>
    <n v="0"/>
    <x v="2"/>
    <n v="132"/>
  </r>
  <r>
    <x v="7"/>
    <s v="Teodoro Schmidt"/>
    <x v="316"/>
    <x v="152"/>
    <s v="911744045"/>
    <n v="0"/>
    <n v="31"/>
    <n v="1"/>
    <n v="0"/>
    <n v="31"/>
    <n v="0"/>
    <n v="126"/>
    <n v="0"/>
    <x v="2"/>
    <n v="132"/>
  </r>
  <r>
    <x v="7"/>
    <s v="Teodoro Schmidt"/>
    <x v="316"/>
    <x v="153"/>
    <s v="911744046"/>
    <n v="0"/>
    <n v="31"/>
    <n v="1"/>
    <n v="0"/>
    <n v="31"/>
    <n v="0"/>
    <n v="127"/>
    <n v="0"/>
    <x v="2"/>
    <n v="132"/>
  </r>
  <r>
    <x v="7"/>
    <s v="Teodoro Schmidt"/>
    <x v="316"/>
    <x v="154"/>
    <s v="911744047"/>
    <n v="0"/>
    <n v="31"/>
    <n v="1"/>
    <n v="0"/>
    <n v="31"/>
    <n v="0"/>
    <n v="128"/>
    <n v="0"/>
    <x v="2"/>
    <n v="132"/>
  </r>
  <r>
    <x v="7"/>
    <s v="Teodoro Schmidt"/>
    <x v="316"/>
    <x v="155"/>
    <s v="911744048"/>
    <n v="0"/>
    <n v="31"/>
    <n v="1"/>
    <n v="0"/>
    <n v="31"/>
    <n v="0"/>
    <n v="129"/>
    <n v="0"/>
    <x v="2"/>
    <n v="132"/>
  </r>
  <r>
    <x v="7"/>
    <s v="Teodoro Schmidt"/>
    <x v="316"/>
    <x v="156"/>
    <s v="911744049"/>
    <n v="0"/>
    <n v="31"/>
    <n v="1"/>
    <n v="0"/>
    <n v="31"/>
    <n v="0"/>
    <n v="130"/>
    <n v="0"/>
    <x v="2"/>
    <n v="132"/>
  </r>
  <r>
    <x v="7"/>
    <s v="Teodoro Schmidt"/>
    <x v="316"/>
    <x v="157"/>
    <s v="911744050"/>
    <n v="0"/>
    <n v="31"/>
    <n v="1"/>
    <n v="0"/>
    <n v="31"/>
    <n v="0"/>
    <n v="131"/>
    <n v="0"/>
    <x v="2"/>
    <n v="132"/>
  </r>
  <r>
    <x v="7"/>
    <s v="Teodoro Schmidt"/>
    <x v="316"/>
    <x v="158"/>
    <s v="911744051"/>
    <n v="0"/>
    <n v="31"/>
    <n v="1"/>
    <n v="0"/>
    <n v="31"/>
    <n v="0"/>
    <n v="132"/>
    <n v="0"/>
    <x v="2"/>
    <n v="132"/>
  </r>
  <r>
    <x v="7"/>
    <s v="Teodoro Schmidt"/>
    <x v="316"/>
    <x v="159"/>
    <s v="911744052"/>
    <n v="0"/>
    <n v="31"/>
    <n v="1"/>
    <n v="0"/>
    <n v="31"/>
    <n v="0"/>
    <n v="133"/>
    <n v="0"/>
    <x v="3"/>
    <n v="132"/>
  </r>
  <r>
    <x v="7"/>
    <s v="Teodoro Schmidt"/>
    <x v="316"/>
    <x v="160"/>
    <s v="911744053"/>
    <n v="0"/>
    <n v="31"/>
    <n v="1"/>
    <n v="0"/>
    <n v="31"/>
    <n v="0"/>
    <n v="134"/>
    <n v="0"/>
    <x v="3"/>
    <n v="132"/>
  </r>
  <r>
    <x v="7"/>
    <s v="Teodoro Schmidt"/>
    <x v="316"/>
    <x v="161"/>
    <s v="911744054"/>
    <n v="0"/>
    <n v="31"/>
    <n v="1"/>
    <n v="0"/>
    <n v="31"/>
    <n v="0"/>
    <n v="135"/>
    <n v="0"/>
    <x v="3"/>
    <n v="132"/>
  </r>
  <r>
    <x v="7"/>
    <s v="Teodoro Schmidt"/>
    <x v="316"/>
    <x v="162"/>
    <s v="911744055"/>
    <n v="0"/>
    <n v="31"/>
    <n v="1"/>
    <n v="0"/>
    <n v="31"/>
    <n v="0"/>
    <n v="136"/>
    <n v="0"/>
    <x v="3"/>
    <n v="132"/>
  </r>
  <r>
    <x v="7"/>
    <s v="Teodoro Schmidt"/>
    <x v="316"/>
    <x v="163"/>
    <s v="911744056"/>
    <n v="0"/>
    <n v="31"/>
    <n v="1"/>
    <n v="0"/>
    <n v="31"/>
    <n v="0"/>
    <n v="137"/>
    <n v="0"/>
    <x v="3"/>
    <n v="132"/>
  </r>
  <r>
    <x v="7"/>
    <s v="Teodoro Schmidt"/>
    <x v="316"/>
    <x v="164"/>
    <s v="911744057"/>
    <n v="0"/>
    <n v="31"/>
    <n v="1"/>
    <n v="0"/>
    <n v="31"/>
    <n v="0"/>
    <n v="138"/>
    <n v="0"/>
    <x v="3"/>
    <n v="132"/>
  </r>
  <r>
    <x v="7"/>
    <s v="Teodoro Schmidt"/>
    <x v="316"/>
    <x v="165"/>
    <s v="911744058"/>
    <n v="0"/>
    <n v="31"/>
    <n v="1"/>
    <n v="0"/>
    <n v="31"/>
    <n v="0"/>
    <n v="139"/>
    <n v="0"/>
    <x v="3"/>
    <n v="132"/>
  </r>
  <r>
    <x v="7"/>
    <s v="Teodoro Schmidt"/>
    <x v="316"/>
    <x v="166"/>
    <s v="911744059"/>
    <n v="0"/>
    <n v="31"/>
    <n v="1"/>
    <n v="0"/>
    <n v="31"/>
    <n v="0"/>
    <n v="140"/>
    <n v="0"/>
    <x v="3"/>
    <n v="132"/>
  </r>
  <r>
    <x v="7"/>
    <s v="Teodoro Schmidt"/>
    <x v="316"/>
    <x v="167"/>
    <s v="911744060"/>
    <n v="0"/>
    <n v="31"/>
    <n v="1"/>
    <n v="0"/>
    <n v="31"/>
    <n v="0"/>
    <n v="141"/>
    <n v="0"/>
    <x v="3"/>
    <n v="132"/>
  </r>
  <r>
    <x v="7"/>
    <s v="Teodoro Schmidt"/>
    <x v="316"/>
    <x v="168"/>
    <s v="911744061"/>
    <n v="0"/>
    <n v="31"/>
    <n v="1"/>
    <n v="0"/>
    <n v="31"/>
    <n v="0"/>
    <n v="142"/>
    <n v="0"/>
    <x v="3"/>
    <n v="132"/>
  </r>
  <r>
    <x v="7"/>
    <s v="Teodoro Schmidt"/>
    <x v="316"/>
    <x v="169"/>
    <s v="911744062"/>
    <n v="0"/>
    <n v="31"/>
    <n v="1"/>
    <n v="0"/>
    <n v="31"/>
    <n v="0"/>
    <n v="143"/>
    <n v="0"/>
    <x v="3"/>
    <n v="132"/>
  </r>
  <r>
    <x v="7"/>
    <s v="Teodoro Schmidt"/>
    <x v="316"/>
    <x v="170"/>
    <s v="911744063"/>
    <n v="0"/>
    <n v="31"/>
    <n v="1"/>
    <n v="0"/>
    <n v="31"/>
    <n v="0"/>
    <n v="144"/>
    <n v="0"/>
    <x v="3"/>
    <n v="132"/>
  </r>
  <r>
    <x v="7"/>
    <s v="Teodoro Schmidt"/>
    <x v="316"/>
    <x v="171"/>
    <s v="911744064"/>
    <n v="0"/>
    <n v="31"/>
    <n v="1"/>
    <n v="0"/>
    <n v="31"/>
    <n v="0"/>
    <n v="145"/>
    <n v="0"/>
    <x v="3"/>
    <n v="132"/>
  </r>
  <r>
    <x v="7"/>
    <s v="Teodoro Schmidt"/>
    <x v="316"/>
    <x v="172"/>
    <s v="911744065"/>
    <n v="0"/>
    <n v="31"/>
    <n v="1"/>
    <n v="0"/>
    <n v="31"/>
    <n v="0"/>
    <n v="146"/>
    <n v="0"/>
    <x v="3"/>
    <n v="132"/>
  </r>
  <r>
    <x v="7"/>
    <s v="Teodoro Schmidt"/>
    <x v="316"/>
    <x v="173"/>
    <s v="911744066"/>
    <n v="0"/>
    <n v="31"/>
    <n v="1"/>
    <n v="0"/>
    <n v="31"/>
    <n v="0"/>
    <n v="147"/>
    <n v="0"/>
    <x v="3"/>
    <n v="132"/>
  </r>
  <r>
    <x v="7"/>
    <s v="Teodoro Schmidt"/>
    <x v="316"/>
    <x v="174"/>
    <s v="911744067"/>
    <n v="0"/>
    <n v="31"/>
    <n v="1"/>
    <n v="0"/>
    <n v="31"/>
    <n v="0"/>
    <n v="148"/>
    <n v="0"/>
    <x v="3"/>
    <n v="132"/>
  </r>
  <r>
    <x v="7"/>
    <s v="Teodoro Schmidt"/>
    <x v="316"/>
    <x v="175"/>
    <s v="911744068"/>
    <n v="0"/>
    <n v="31"/>
    <n v="1"/>
    <n v="0"/>
    <n v="31"/>
    <n v="0"/>
    <n v="149"/>
    <n v="0"/>
    <x v="3"/>
    <n v="132"/>
  </r>
  <r>
    <x v="7"/>
    <s v="Teodoro Schmidt"/>
    <x v="316"/>
    <x v="176"/>
    <s v="911744069"/>
    <n v="0"/>
    <n v="31"/>
    <n v="1"/>
    <n v="0"/>
    <n v="31"/>
    <n v="0"/>
    <n v="150"/>
    <n v="0"/>
    <x v="3"/>
    <n v="132"/>
  </r>
  <r>
    <x v="7"/>
    <s v="Teodoro Schmidt"/>
    <x v="316"/>
    <x v="177"/>
    <s v="911744070"/>
    <n v="0"/>
    <n v="31"/>
    <n v="1"/>
    <n v="0"/>
    <n v="31"/>
    <n v="0"/>
    <n v="151"/>
    <n v="0"/>
    <x v="3"/>
    <n v="132"/>
  </r>
  <r>
    <x v="7"/>
    <s v="Teodoro Schmidt"/>
    <x v="316"/>
    <x v="178"/>
    <s v="911744071"/>
    <n v="0"/>
    <n v="31"/>
    <n v="1"/>
    <n v="0"/>
    <n v="31"/>
    <n v="0"/>
    <n v="152"/>
    <n v="0"/>
    <x v="3"/>
    <n v="132"/>
  </r>
  <r>
    <x v="7"/>
    <s v="Teodoro Schmidt"/>
    <x v="316"/>
    <x v="179"/>
    <s v="911744072"/>
    <n v="0"/>
    <n v="31"/>
    <n v="1"/>
    <n v="0"/>
    <n v="31"/>
    <n v="0"/>
    <n v="153"/>
    <n v="0"/>
    <x v="3"/>
    <n v="132"/>
  </r>
  <r>
    <x v="7"/>
    <s v="Teodoro Schmidt"/>
    <x v="316"/>
    <x v="180"/>
    <s v="911744073"/>
    <n v="0"/>
    <n v="31"/>
    <n v="1"/>
    <n v="0"/>
    <n v="31"/>
    <n v="0"/>
    <n v="154"/>
    <n v="0"/>
    <x v="3"/>
    <n v="132"/>
  </r>
  <r>
    <x v="7"/>
    <s v="Teodoro Schmidt"/>
    <x v="316"/>
    <x v="181"/>
    <s v="911744074"/>
    <n v="0"/>
    <n v="31"/>
    <n v="1"/>
    <n v="0"/>
    <n v="31"/>
    <n v="0"/>
    <n v="155"/>
    <n v="0"/>
    <x v="3"/>
    <n v="132"/>
  </r>
  <r>
    <x v="7"/>
    <s v="Teodoro Schmidt"/>
    <x v="316"/>
    <x v="182"/>
    <s v="911744075"/>
    <n v="0"/>
    <n v="31"/>
    <n v="1"/>
    <n v="0"/>
    <n v="31"/>
    <n v="0"/>
    <n v="156"/>
    <n v="0"/>
    <x v="3"/>
    <n v="132"/>
  </r>
  <r>
    <x v="7"/>
    <s v="Teodoro Schmidt"/>
    <x v="316"/>
    <x v="183"/>
    <s v="911744076"/>
    <n v="0"/>
    <n v="31"/>
    <n v="1"/>
    <n v="0"/>
    <n v="31"/>
    <n v="0"/>
    <n v="157"/>
    <n v="0"/>
    <x v="3"/>
    <n v="132"/>
  </r>
  <r>
    <x v="7"/>
    <s v="Teodoro Schmidt"/>
    <x v="316"/>
    <x v="184"/>
    <s v="911744077"/>
    <n v="0"/>
    <n v="31"/>
    <n v="1"/>
    <n v="0"/>
    <n v="31"/>
    <n v="0"/>
    <n v="158"/>
    <n v="0"/>
    <x v="3"/>
    <n v="132"/>
  </r>
  <r>
    <x v="7"/>
    <s v="Teodoro Schmidt"/>
    <x v="316"/>
    <x v="185"/>
    <s v="911744078"/>
    <n v="0"/>
    <n v="31"/>
    <n v="1"/>
    <n v="0"/>
    <n v="31"/>
    <n v="0"/>
    <n v="159"/>
    <n v="0"/>
    <x v="3"/>
    <n v="132"/>
  </r>
  <r>
    <x v="7"/>
    <s v="Teodoro Schmidt"/>
    <x v="316"/>
    <x v="186"/>
    <s v="911744079"/>
    <n v="0"/>
    <n v="31"/>
    <n v="1"/>
    <n v="0"/>
    <n v="31"/>
    <n v="0"/>
    <n v="160"/>
    <n v="0"/>
    <x v="3"/>
    <n v="132"/>
  </r>
  <r>
    <x v="7"/>
    <s v="Teodoro Schmidt"/>
    <x v="316"/>
    <x v="187"/>
    <s v="911744080"/>
    <n v="0"/>
    <n v="31"/>
    <n v="1"/>
    <n v="0"/>
    <n v="31"/>
    <n v="0"/>
    <n v="161"/>
    <n v="0"/>
    <x v="3"/>
    <n v="132"/>
  </r>
  <r>
    <x v="7"/>
    <s v="Teodoro Schmidt"/>
    <x v="316"/>
    <x v="188"/>
    <s v="911744081"/>
    <n v="0"/>
    <n v="31"/>
    <n v="1"/>
    <n v="0"/>
    <n v="31"/>
    <n v="0"/>
    <n v="162"/>
    <n v="0"/>
    <x v="3"/>
    <n v="132"/>
  </r>
  <r>
    <x v="7"/>
    <s v="Teodoro Schmidt"/>
    <x v="316"/>
    <x v="189"/>
    <s v="911744082"/>
    <n v="0"/>
    <n v="31"/>
    <n v="1"/>
    <n v="0"/>
    <n v="31"/>
    <n v="0"/>
    <n v="163"/>
    <n v="0"/>
    <x v="3"/>
    <n v="132"/>
  </r>
  <r>
    <x v="7"/>
    <s v="Teodoro Schmidt"/>
    <x v="316"/>
    <x v="190"/>
    <s v="911744083"/>
    <n v="0"/>
    <n v="31"/>
    <n v="1"/>
    <n v="0"/>
    <n v="31"/>
    <n v="0"/>
    <n v="164"/>
    <n v="0"/>
    <x v="3"/>
    <n v="132"/>
  </r>
  <r>
    <x v="7"/>
    <s v="Teodoro Schmidt"/>
    <x v="316"/>
    <x v="191"/>
    <s v="911744084"/>
    <n v="0"/>
    <n v="31"/>
    <n v="1"/>
    <n v="0"/>
    <n v="31"/>
    <n v="0"/>
    <n v="165"/>
    <n v="0"/>
    <x v="3"/>
    <n v="132"/>
  </r>
  <r>
    <x v="7"/>
    <s v="Teodoro Schmidt"/>
    <x v="316"/>
    <x v="192"/>
    <s v="911744085"/>
    <n v="0"/>
    <n v="31"/>
    <n v="1"/>
    <n v="0"/>
    <n v="31"/>
    <n v="0"/>
    <n v="166"/>
    <n v="0"/>
    <x v="3"/>
    <n v="132"/>
  </r>
  <r>
    <x v="3"/>
    <s v="Tierra Amarilla"/>
    <x v="317"/>
    <x v="0"/>
    <s v="310343893"/>
    <n v="0"/>
    <n v="0"/>
    <n v="0"/>
    <n v="0"/>
    <n v="0"/>
    <n v="0"/>
    <n v="0"/>
    <n v="0"/>
    <x v="0"/>
    <n v="124"/>
  </r>
  <r>
    <x v="3"/>
    <s v="Tierra Amarilla"/>
    <x v="317"/>
    <x v="1"/>
    <s v="310343894"/>
    <n v="0"/>
    <n v="0"/>
    <n v="0"/>
    <n v="0"/>
    <n v="0"/>
    <n v="0"/>
    <n v="0"/>
    <n v="0"/>
    <x v="0"/>
    <n v="124"/>
  </r>
  <r>
    <x v="3"/>
    <s v="Tierra Amarilla"/>
    <x v="317"/>
    <x v="2"/>
    <s v="310343895"/>
    <n v="0"/>
    <n v="0"/>
    <n v="0"/>
    <n v="0"/>
    <n v="0"/>
    <n v="0"/>
    <n v="0"/>
    <n v="0"/>
    <x v="0"/>
    <n v="124"/>
  </r>
  <r>
    <x v="3"/>
    <s v="Tierra Amarilla"/>
    <x v="317"/>
    <x v="3"/>
    <s v="310343896"/>
    <n v="0"/>
    <n v="0"/>
    <n v="0"/>
    <n v="0"/>
    <n v="0"/>
    <n v="0"/>
    <n v="0"/>
    <n v="0"/>
    <x v="0"/>
    <n v="124"/>
  </r>
  <r>
    <x v="3"/>
    <s v="Tierra Amarilla"/>
    <x v="317"/>
    <x v="4"/>
    <s v="310343897"/>
    <n v="0"/>
    <n v="0"/>
    <n v="0"/>
    <n v="0"/>
    <n v="0"/>
    <n v="0"/>
    <n v="0"/>
    <n v="0"/>
    <x v="0"/>
    <n v="124"/>
  </r>
  <r>
    <x v="3"/>
    <s v="Tierra Amarilla"/>
    <x v="317"/>
    <x v="5"/>
    <s v="310343898"/>
    <n v="0"/>
    <n v="0"/>
    <n v="0"/>
    <n v="0"/>
    <n v="0"/>
    <n v="0"/>
    <n v="0"/>
    <n v="0"/>
    <x v="0"/>
    <n v="124"/>
  </r>
  <r>
    <x v="3"/>
    <s v="Tierra Amarilla"/>
    <x v="317"/>
    <x v="6"/>
    <s v="310343899"/>
    <n v="0"/>
    <n v="0"/>
    <n v="0"/>
    <n v="0"/>
    <n v="0"/>
    <n v="0"/>
    <n v="0"/>
    <n v="0"/>
    <x v="0"/>
    <n v="124"/>
  </r>
  <r>
    <x v="3"/>
    <s v="Tierra Amarilla"/>
    <x v="317"/>
    <x v="7"/>
    <s v="310343900"/>
    <n v="0"/>
    <n v="0"/>
    <n v="0"/>
    <n v="0"/>
    <n v="0"/>
    <n v="0"/>
    <n v="0"/>
    <n v="0"/>
    <x v="0"/>
    <n v="124"/>
  </r>
  <r>
    <x v="3"/>
    <s v="Tierra Amarilla"/>
    <x v="317"/>
    <x v="8"/>
    <s v="310343901"/>
    <n v="0"/>
    <n v="0"/>
    <n v="0"/>
    <n v="0"/>
    <n v="0"/>
    <n v="0"/>
    <n v="0"/>
    <n v="0"/>
    <x v="0"/>
    <n v="124"/>
  </r>
  <r>
    <x v="3"/>
    <s v="Tierra Amarilla"/>
    <x v="317"/>
    <x v="9"/>
    <s v="310343902"/>
    <n v="0"/>
    <n v="0"/>
    <n v="0"/>
    <n v="0"/>
    <n v="0"/>
    <n v="0"/>
    <n v="0"/>
    <n v="0"/>
    <x v="0"/>
    <n v="124"/>
  </r>
  <r>
    <x v="3"/>
    <s v="Tierra Amarilla"/>
    <x v="317"/>
    <x v="10"/>
    <s v="310343903"/>
    <n v="0"/>
    <n v="0"/>
    <n v="0"/>
    <n v="0"/>
    <n v="0"/>
    <n v="0"/>
    <n v="0"/>
    <n v="0"/>
    <x v="0"/>
    <n v="124"/>
  </r>
  <r>
    <x v="3"/>
    <s v="Tierra Amarilla"/>
    <x v="317"/>
    <x v="11"/>
    <s v="310343904"/>
    <n v="0"/>
    <n v="0"/>
    <n v="0"/>
    <n v="0"/>
    <n v="0"/>
    <n v="0"/>
    <n v="0"/>
    <n v="0"/>
    <x v="0"/>
    <n v="124"/>
  </r>
  <r>
    <x v="3"/>
    <s v="Tierra Amarilla"/>
    <x v="317"/>
    <x v="12"/>
    <s v="310343905"/>
    <n v="0"/>
    <n v="0"/>
    <n v="0"/>
    <n v="0"/>
    <n v="0"/>
    <n v="0"/>
    <n v="0"/>
    <n v="0"/>
    <x v="0"/>
    <n v="124"/>
  </r>
  <r>
    <x v="3"/>
    <s v="Tierra Amarilla"/>
    <x v="317"/>
    <x v="13"/>
    <s v="310343906"/>
    <n v="0"/>
    <n v="0"/>
    <n v="0"/>
    <n v="0"/>
    <n v="0"/>
    <n v="0"/>
    <n v="0"/>
    <n v="0"/>
    <x v="0"/>
    <n v="124"/>
  </r>
  <r>
    <x v="3"/>
    <s v="Tierra Amarilla"/>
    <x v="317"/>
    <x v="14"/>
    <s v="310343907"/>
    <n v="0"/>
    <n v="0"/>
    <n v="0"/>
    <n v="0"/>
    <n v="0"/>
    <n v="0"/>
    <n v="0"/>
    <n v="0"/>
    <x v="0"/>
    <n v="124"/>
  </r>
  <r>
    <x v="3"/>
    <s v="Tierra Amarilla"/>
    <x v="317"/>
    <x v="15"/>
    <s v="310343908"/>
    <n v="0"/>
    <n v="0"/>
    <n v="0"/>
    <n v="0"/>
    <n v="0"/>
    <n v="0"/>
    <n v="0"/>
    <n v="0"/>
    <x v="0"/>
    <n v="124"/>
  </r>
  <r>
    <x v="3"/>
    <s v="Tierra Amarilla"/>
    <x v="317"/>
    <x v="16"/>
    <s v="310343909"/>
    <n v="0"/>
    <n v="0"/>
    <n v="0"/>
    <n v="0"/>
    <n v="0"/>
    <n v="0"/>
    <n v="0"/>
    <n v="0"/>
    <x v="0"/>
    <n v="124"/>
  </r>
  <r>
    <x v="3"/>
    <s v="Tierra Amarilla"/>
    <x v="317"/>
    <x v="17"/>
    <s v="310343910"/>
    <n v="0"/>
    <n v="0"/>
    <n v="0"/>
    <n v="0"/>
    <n v="0"/>
    <n v="0"/>
    <n v="0"/>
    <n v="0"/>
    <x v="0"/>
    <n v="124"/>
  </r>
  <r>
    <x v="3"/>
    <s v="Tierra Amarilla"/>
    <x v="317"/>
    <x v="18"/>
    <s v="310343911"/>
    <n v="0"/>
    <n v="0"/>
    <n v="0"/>
    <n v="0"/>
    <n v="0"/>
    <n v="0"/>
    <n v="0"/>
    <n v="0"/>
    <x v="0"/>
    <n v="124"/>
  </r>
  <r>
    <x v="3"/>
    <s v="Tierra Amarilla"/>
    <x v="317"/>
    <x v="19"/>
    <s v="310343912"/>
    <n v="0"/>
    <n v="0"/>
    <n v="0"/>
    <n v="0"/>
    <n v="0"/>
    <n v="0"/>
    <n v="0"/>
    <n v="0"/>
    <x v="0"/>
    <n v="124"/>
  </r>
  <r>
    <x v="3"/>
    <s v="Tierra Amarilla"/>
    <x v="317"/>
    <x v="20"/>
    <s v="310343913"/>
    <n v="0"/>
    <n v="0"/>
    <n v="0"/>
    <n v="0"/>
    <n v="0"/>
    <n v="0"/>
    <n v="0"/>
    <n v="0"/>
    <x v="0"/>
    <n v="124"/>
  </r>
  <r>
    <x v="3"/>
    <s v="Tierra Amarilla"/>
    <x v="317"/>
    <x v="21"/>
    <s v="310343914"/>
    <n v="0"/>
    <n v="0"/>
    <n v="0"/>
    <n v="0"/>
    <n v="0"/>
    <n v="0"/>
    <n v="0"/>
    <n v="0"/>
    <x v="0"/>
    <n v="124"/>
  </r>
  <r>
    <x v="3"/>
    <s v="Tierra Amarilla"/>
    <x v="317"/>
    <x v="22"/>
    <s v="310343915"/>
    <n v="0"/>
    <n v="0"/>
    <n v="0"/>
    <n v="0"/>
    <n v="0"/>
    <n v="0"/>
    <n v="0"/>
    <n v="0"/>
    <x v="0"/>
    <n v="124"/>
  </r>
  <r>
    <x v="3"/>
    <s v="Tierra Amarilla"/>
    <x v="317"/>
    <x v="23"/>
    <s v="310343916"/>
    <n v="0"/>
    <n v="0"/>
    <n v="0"/>
    <n v="0"/>
    <n v="0"/>
    <n v="0"/>
    <n v="0"/>
    <n v="0"/>
    <x v="0"/>
    <n v="124"/>
  </r>
  <r>
    <x v="3"/>
    <s v="Tierra Amarilla"/>
    <x v="317"/>
    <x v="24"/>
    <s v="310343917"/>
    <n v="0"/>
    <n v="0"/>
    <n v="0"/>
    <n v="0"/>
    <n v="0"/>
    <n v="0"/>
    <n v="0"/>
    <n v="0"/>
    <x v="0"/>
    <n v="124"/>
  </r>
  <r>
    <x v="3"/>
    <s v="Tierra Amarilla"/>
    <x v="317"/>
    <x v="25"/>
    <s v="310343918"/>
    <n v="0"/>
    <n v="0"/>
    <n v="0"/>
    <n v="0"/>
    <n v="0"/>
    <n v="0"/>
    <n v="0"/>
    <n v="0"/>
    <x v="0"/>
    <n v="124"/>
  </r>
  <r>
    <x v="3"/>
    <s v="Tierra Amarilla"/>
    <x v="317"/>
    <x v="26"/>
    <s v="310343919"/>
    <n v="0"/>
    <n v="0"/>
    <n v="0"/>
    <n v="0"/>
    <n v="0"/>
    <n v="0"/>
    <n v="0"/>
    <n v="0"/>
    <x v="0"/>
    <n v="124"/>
  </r>
  <r>
    <x v="3"/>
    <s v="Tierra Amarilla"/>
    <x v="317"/>
    <x v="27"/>
    <s v="310343920"/>
    <n v="0"/>
    <n v="0"/>
    <n v="0"/>
    <n v="0"/>
    <n v="0"/>
    <n v="0"/>
    <n v="0"/>
    <n v="0"/>
    <x v="0"/>
    <n v="124"/>
  </r>
  <r>
    <x v="3"/>
    <s v="Tierra Amarilla"/>
    <x v="317"/>
    <x v="28"/>
    <s v="310343921"/>
    <n v="0"/>
    <n v="0"/>
    <n v="0"/>
    <n v="0"/>
    <n v="0"/>
    <n v="0"/>
    <n v="0"/>
    <n v="0"/>
    <x v="0"/>
    <n v="124"/>
  </r>
  <r>
    <x v="3"/>
    <s v="Tierra Amarilla"/>
    <x v="317"/>
    <x v="29"/>
    <s v="310343922"/>
    <n v="0"/>
    <n v="0"/>
    <n v="0"/>
    <n v="0"/>
    <n v="0"/>
    <n v="0"/>
    <n v="0"/>
    <n v="0"/>
    <x v="0"/>
    <n v="124"/>
  </r>
  <r>
    <x v="3"/>
    <s v="Tierra Amarilla"/>
    <x v="317"/>
    <x v="30"/>
    <s v="310343923"/>
    <n v="0"/>
    <n v="0"/>
    <n v="0"/>
    <n v="0"/>
    <n v="0"/>
    <n v="0"/>
    <n v="0"/>
    <n v="0"/>
    <x v="0"/>
    <n v="124"/>
  </r>
  <r>
    <x v="3"/>
    <s v="Tierra Amarilla"/>
    <x v="317"/>
    <x v="31"/>
    <s v="310343924"/>
    <n v="0"/>
    <n v="0"/>
    <n v="0"/>
    <n v="0"/>
    <n v="0"/>
    <n v="0"/>
    <n v="0"/>
    <n v="0"/>
    <x v="0"/>
    <n v="124"/>
  </r>
  <r>
    <x v="3"/>
    <s v="Tierra Amarilla"/>
    <x v="317"/>
    <x v="32"/>
    <s v="310343925"/>
    <n v="0"/>
    <n v="0"/>
    <n v="0"/>
    <n v="0"/>
    <n v="0"/>
    <n v="0"/>
    <n v="0"/>
    <n v="0"/>
    <x v="0"/>
    <n v="124"/>
  </r>
  <r>
    <x v="3"/>
    <s v="Tierra Amarilla"/>
    <x v="317"/>
    <x v="33"/>
    <s v="310343926"/>
    <n v="0"/>
    <n v="0"/>
    <n v="0"/>
    <n v="0"/>
    <n v="0"/>
    <n v="0"/>
    <n v="0"/>
    <n v="0"/>
    <x v="0"/>
    <n v="124"/>
  </r>
  <r>
    <x v="3"/>
    <s v="Tierra Amarilla"/>
    <x v="317"/>
    <x v="34"/>
    <s v="310343927"/>
    <n v="0"/>
    <n v="0"/>
    <n v="0"/>
    <n v="0"/>
    <n v="0"/>
    <n v="0"/>
    <n v="0"/>
    <n v="0"/>
    <x v="0"/>
    <n v="124"/>
  </r>
  <r>
    <x v="3"/>
    <s v="Tierra Amarilla"/>
    <x v="317"/>
    <x v="35"/>
    <s v="310343928"/>
    <n v="1"/>
    <n v="1"/>
    <n v="0"/>
    <n v="1"/>
    <n v="0"/>
    <n v="0"/>
    <n v="1"/>
    <n v="0"/>
    <x v="1"/>
    <n v="124"/>
  </r>
  <r>
    <x v="3"/>
    <s v="Tierra Amarilla"/>
    <x v="317"/>
    <x v="36"/>
    <s v="310343929"/>
    <n v="0"/>
    <n v="1"/>
    <n v="0"/>
    <n v="1"/>
    <n v="0"/>
    <n v="0"/>
    <n v="2"/>
    <n v="0"/>
    <x v="2"/>
    <n v="124"/>
  </r>
  <r>
    <x v="3"/>
    <s v="Tierra Amarilla"/>
    <x v="317"/>
    <x v="37"/>
    <s v="310343930"/>
    <n v="2"/>
    <n v="3"/>
    <n v="0"/>
    <n v="3"/>
    <n v="0"/>
    <n v="0"/>
    <n v="3"/>
    <n v="0"/>
    <x v="2"/>
    <n v="124"/>
  </r>
  <r>
    <x v="3"/>
    <s v="Tierra Amarilla"/>
    <x v="317"/>
    <x v="38"/>
    <s v="310343931"/>
    <n v="1"/>
    <n v="4"/>
    <n v="0"/>
    <n v="4"/>
    <n v="0"/>
    <n v="0"/>
    <n v="4"/>
    <n v="0"/>
    <x v="2"/>
    <n v="124"/>
  </r>
  <r>
    <x v="3"/>
    <s v="Tierra Amarilla"/>
    <x v="317"/>
    <x v="39"/>
    <s v="310343932"/>
    <n v="0"/>
    <n v="4"/>
    <n v="0"/>
    <n v="4"/>
    <n v="0"/>
    <n v="0"/>
    <n v="5"/>
    <n v="0"/>
    <x v="2"/>
    <n v="124"/>
  </r>
  <r>
    <x v="3"/>
    <s v="Tierra Amarilla"/>
    <x v="317"/>
    <x v="40"/>
    <s v="310343933"/>
    <n v="0"/>
    <n v="4"/>
    <n v="0"/>
    <n v="4"/>
    <n v="0"/>
    <n v="0"/>
    <n v="6"/>
    <n v="0"/>
    <x v="2"/>
    <n v="124"/>
  </r>
  <r>
    <x v="3"/>
    <s v="Tierra Amarilla"/>
    <x v="317"/>
    <x v="41"/>
    <s v="310343934"/>
    <n v="0"/>
    <n v="4"/>
    <n v="0"/>
    <n v="4"/>
    <n v="0"/>
    <n v="0"/>
    <n v="7"/>
    <n v="0"/>
    <x v="2"/>
    <n v="124"/>
  </r>
  <r>
    <x v="3"/>
    <s v="Tierra Amarilla"/>
    <x v="317"/>
    <x v="42"/>
    <s v="310343935"/>
    <n v="0"/>
    <n v="4"/>
    <n v="0"/>
    <n v="4"/>
    <n v="0"/>
    <n v="0"/>
    <n v="8"/>
    <n v="0"/>
    <x v="2"/>
    <n v="124"/>
  </r>
  <r>
    <x v="3"/>
    <s v="Tierra Amarilla"/>
    <x v="317"/>
    <x v="43"/>
    <s v="310343936"/>
    <n v="0"/>
    <n v="4"/>
    <n v="0"/>
    <n v="4"/>
    <n v="0"/>
    <n v="0"/>
    <n v="9"/>
    <n v="0"/>
    <x v="2"/>
    <n v="124"/>
  </r>
  <r>
    <x v="3"/>
    <s v="Tierra Amarilla"/>
    <x v="317"/>
    <x v="44"/>
    <s v="310343937"/>
    <n v="0"/>
    <n v="4"/>
    <n v="0"/>
    <n v="4"/>
    <n v="0"/>
    <n v="0"/>
    <n v="10"/>
    <n v="0"/>
    <x v="2"/>
    <n v="124"/>
  </r>
  <r>
    <x v="3"/>
    <s v="Tierra Amarilla"/>
    <x v="317"/>
    <x v="45"/>
    <s v="310343938"/>
    <n v="0"/>
    <n v="4"/>
    <n v="0"/>
    <n v="4"/>
    <n v="0"/>
    <n v="0"/>
    <n v="11"/>
    <n v="0"/>
    <x v="2"/>
    <n v="124"/>
  </r>
  <r>
    <x v="3"/>
    <s v="Tierra Amarilla"/>
    <x v="317"/>
    <x v="46"/>
    <s v="310343939"/>
    <n v="0"/>
    <n v="4"/>
    <n v="0"/>
    <n v="4"/>
    <n v="0"/>
    <n v="0"/>
    <n v="12"/>
    <n v="0"/>
    <x v="2"/>
    <n v="124"/>
  </r>
  <r>
    <x v="3"/>
    <s v="Tierra Amarilla"/>
    <x v="317"/>
    <x v="47"/>
    <s v="310343940"/>
    <n v="0"/>
    <n v="4"/>
    <n v="0"/>
    <n v="4"/>
    <n v="0"/>
    <n v="0"/>
    <n v="13"/>
    <n v="0"/>
    <x v="2"/>
    <n v="124"/>
  </r>
  <r>
    <x v="3"/>
    <s v="Tierra Amarilla"/>
    <x v="317"/>
    <x v="48"/>
    <s v="310343941"/>
    <n v="0"/>
    <n v="4"/>
    <n v="0"/>
    <n v="3"/>
    <n v="1"/>
    <n v="1"/>
    <n v="14"/>
    <n v="0"/>
    <x v="2"/>
    <n v="124"/>
  </r>
  <r>
    <x v="3"/>
    <s v="Tierra Amarilla"/>
    <x v="317"/>
    <x v="49"/>
    <s v="310343942"/>
    <n v="0"/>
    <n v="4"/>
    <n v="0"/>
    <n v="3"/>
    <n v="1"/>
    <n v="0"/>
    <n v="15"/>
    <n v="0"/>
    <x v="2"/>
    <n v="124"/>
  </r>
  <r>
    <x v="3"/>
    <s v="Tierra Amarilla"/>
    <x v="317"/>
    <x v="50"/>
    <s v="310343943"/>
    <n v="0"/>
    <n v="4"/>
    <n v="0"/>
    <n v="1"/>
    <n v="3"/>
    <n v="2"/>
    <n v="16"/>
    <n v="0"/>
    <x v="2"/>
    <n v="124"/>
  </r>
  <r>
    <x v="3"/>
    <s v="Tierra Amarilla"/>
    <x v="317"/>
    <x v="51"/>
    <s v="310343944"/>
    <n v="1"/>
    <n v="5"/>
    <n v="0"/>
    <n v="1"/>
    <n v="4"/>
    <n v="1"/>
    <n v="17"/>
    <n v="0"/>
    <x v="2"/>
    <n v="124"/>
  </r>
  <r>
    <x v="3"/>
    <s v="Tierra Amarilla"/>
    <x v="317"/>
    <x v="52"/>
    <s v="310343945"/>
    <n v="0"/>
    <n v="5"/>
    <n v="0"/>
    <n v="1"/>
    <n v="4"/>
    <n v="0"/>
    <n v="18"/>
    <n v="0"/>
    <x v="2"/>
    <n v="124"/>
  </r>
  <r>
    <x v="3"/>
    <s v="Tierra Amarilla"/>
    <x v="317"/>
    <x v="53"/>
    <s v="310343946"/>
    <n v="0"/>
    <n v="5"/>
    <n v="0"/>
    <n v="1"/>
    <n v="4"/>
    <n v="0"/>
    <n v="19"/>
    <n v="0"/>
    <x v="2"/>
    <n v="124"/>
  </r>
  <r>
    <x v="3"/>
    <s v="Tierra Amarilla"/>
    <x v="317"/>
    <x v="54"/>
    <s v="310343947"/>
    <n v="0"/>
    <n v="5"/>
    <n v="0"/>
    <n v="1"/>
    <n v="4"/>
    <n v="0"/>
    <n v="20"/>
    <n v="0"/>
    <x v="2"/>
    <n v="124"/>
  </r>
  <r>
    <x v="3"/>
    <s v="Tierra Amarilla"/>
    <x v="317"/>
    <x v="55"/>
    <s v="310343948"/>
    <n v="1"/>
    <n v="6"/>
    <n v="0"/>
    <n v="2"/>
    <n v="4"/>
    <n v="0"/>
    <n v="21"/>
    <n v="0"/>
    <x v="2"/>
    <n v="124"/>
  </r>
  <r>
    <x v="3"/>
    <s v="Tierra Amarilla"/>
    <x v="317"/>
    <x v="56"/>
    <s v="310343949"/>
    <n v="0"/>
    <n v="6"/>
    <n v="0"/>
    <n v="2"/>
    <n v="4"/>
    <n v="0"/>
    <n v="22"/>
    <n v="0"/>
    <x v="2"/>
    <n v="124"/>
  </r>
  <r>
    <x v="3"/>
    <s v="Tierra Amarilla"/>
    <x v="317"/>
    <x v="57"/>
    <s v="310343950"/>
    <n v="0"/>
    <n v="6"/>
    <n v="0"/>
    <n v="2"/>
    <n v="4"/>
    <n v="0"/>
    <n v="23"/>
    <n v="0"/>
    <x v="2"/>
    <n v="124"/>
  </r>
  <r>
    <x v="3"/>
    <s v="Tierra Amarilla"/>
    <x v="317"/>
    <x v="58"/>
    <s v="310343951"/>
    <n v="0"/>
    <n v="6"/>
    <n v="0"/>
    <n v="2"/>
    <n v="4"/>
    <n v="0"/>
    <n v="24"/>
    <n v="0"/>
    <x v="2"/>
    <n v="124"/>
  </r>
  <r>
    <x v="3"/>
    <s v="Tierra Amarilla"/>
    <x v="317"/>
    <x v="59"/>
    <s v="310343952"/>
    <n v="0"/>
    <n v="6"/>
    <n v="0"/>
    <n v="2"/>
    <n v="4"/>
    <n v="0"/>
    <n v="25"/>
    <n v="0"/>
    <x v="2"/>
    <n v="124"/>
  </r>
  <r>
    <x v="3"/>
    <s v="Tierra Amarilla"/>
    <x v="317"/>
    <x v="60"/>
    <s v="310343953"/>
    <n v="0"/>
    <n v="6"/>
    <n v="0"/>
    <n v="2"/>
    <n v="4"/>
    <n v="0"/>
    <n v="26"/>
    <n v="0"/>
    <x v="2"/>
    <n v="124"/>
  </r>
  <r>
    <x v="3"/>
    <s v="Tierra Amarilla"/>
    <x v="317"/>
    <x v="61"/>
    <s v="310343954"/>
    <n v="1"/>
    <n v="7"/>
    <n v="0"/>
    <n v="3"/>
    <n v="4"/>
    <n v="0"/>
    <n v="27"/>
    <n v="0"/>
    <x v="2"/>
    <n v="124"/>
  </r>
  <r>
    <x v="3"/>
    <s v="Tierra Amarilla"/>
    <x v="317"/>
    <x v="62"/>
    <s v="310343955"/>
    <n v="1"/>
    <n v="8"/>
    <n v="0"/>
    <n v="4"/>
    <n v="4"/>
    <n v="0"/>
    <n v="28"/>
    <n v="0"/>
    <x v="2"/>
    <n v="124"/>
  </r>
  <r>
    <x v="3"/>
    <s v="Tierra Amarilla"/>
    <x v="317"/>
    <x v="63"/>
    <s v="310343956"/>
    <n v="0"/>
    <n v="8"/>
    <n v="0"/>
    <n v="4"/>
    <n v="4"/>
    <n v="0"/>
    <n v="29"/>
    <n v="0"/>
    <x v="2"/>
    <n v="124"/>
  </r>
  <r>
    <x v="3"/>
    <s v="Tierra Amarilla"/>
    <x v="317"/>
    <x v="64"/>
    <s v="310343957"/>
    <n v="0"/>
    <n v="8"/>
    <n v="0"/>
    <n v="3"/>
    <n v="5"/>
    <n v="1"/>
    <n v="30"/>
    <n v="0"/>
    <x v="2"/>
    <n v="124"/>
  </r>
  <r>
    <x v="3"/>
    <s v="Tierra Amarilla"/>
    <x v="317"/>
    <x v="65"/>
    <s v="310343958"/>
    <n v="0"/>
    <n v="8"/>
    <n v="0"/>
    <n v="3"/>
    <n v="5"/>
    <n v="0"/>
    <n v="31"/>
    <n v="0"/>
    <x v="2"/>
    <n v="124"/>
  </r>
  <r>
    <x v="3"/>
    <s v="Tierra Amarilla"/>
    <x v="317"/>
    <x v="66"/>
    <s v="310343959"/>
    <n v="0"/>
    <n v="8"/>
    <n v="0"/>
    <n v="3"/>
    <n v="5"/>
    <n v="0"/>
    <n v="32"/>
    <n v="0"/>
    <x v="2"/>
    <n v="124"/>
  </r>
  <r>
    <x v="3"/>
    <s v="Tierra Amarilla"/>
    <x v="317"/>
    <x v="67"/>
    <s v="310343960"/>
    <n v="4"/>
    <n v="12"/>
    <n v="0"/>
    <n v="7"/>
    <n v="5"/>
    <n v="0"/>
    <n v="33"/>
    <n v="0"/>
    <x v="2"/>
    <n v="124"/>
  </r>
  <r>
    <x v="3"/>
    <s v="Tierra Amarilla"/>
    <x v="317"/>
    <x v="68"/>
    <s v="310343961"/>
    <n v="5"/>
    <n v="17"/>
    <n v="0"/>
    <n v="11"/>
    <n v="6"/>
    <n v="1"/>
    <n v="34"/>
    <n v="0"/>
    <x v="2"/>
    <n v="124"/>
  </r>
  <r>
    <x v="3"/>
    <s v="Tierra Amarilla"/>
    <x v="317"/>
    <x v="69"/>
    <s v="310343962"/>
    <n v="1"/>
    <n v="18"/>
    <n v="0"/>
    <n v="12"/>
    <n v="6"/>
    <n v="0"/>
    <n v="35"/>
    <n v="0"/>
    <x v="2"/>
    <n v="124"/>
  </r>
  <r>
    <x v="3"/>
    <s v="Tierra Amarilla"/>
    <x v="317"/>
    <x v="70"/>
    <s v="310343963"/>
    <n v="1"/>
    <n v="19"/>
    <n v="0"/>
    <n v="13"/>
    <n v="6"/>
    <n v="0"/>
    <n v="36"/>
    <n v="0"/>
    <x v="2"/>
    <n v="124"/>
  </r>
  <r>
    <x v="3"/>
    <s v="Tierra Amarilla"/>
    <x v="317"/>
    <x v="71"/>
    <s v="310343964"/>
    <n v="1"/>
    <n v="20"/>
    <n v="0"/>
    <n v="14"/>
    <n v="6"/>
    <n v="0"/>
    <n v="37"/>
    <n v="0"/>
    <x v="2"/>
    <n v="124"/>
  </r>
  <r>
    <x v="3"/>
    <s v="Tierra Amarilla"/>
    <x v="317"/>
    <x v="72"/>
    <s v="310343965"/>
    <n v="0"/>
    <n v="20"/>
    <n v="0"/>
    <n v="14"/>
    <n v="6"/>
    <n v="0"/>
    <n v="38"/>
    <n v="0"/>
    <x v="2"/>
    <n v="124"/>
  </r>
  <r>
    <x v="3"/>
    <s v="Tierra Amarilla"/>
    <x v="317"/>
    <x v="73"/>
    <s v="310343966"/>
    <n v="1"/>
    <n v="21"/>
    <n v="0"/>
    <n v="15"/>
    <n v="6"/>
    <n v="0"/>
    <n v="39"/>
    <n v="0"/>
    <x v="2"/>
    <n v="124"/>
  </r>
  <r>
    <x v="3"/>
    <s v="Tierra Amarilla"/>
    <x v="317"/>
    <x v="74"/>
    <s v="310343967"/>
    <n v="2"/>
    <n v="23"/>
    <n v="0"/>
    <n v="16"/>
    <n v="7"/>
    <n v="1"/>
    <n v="40"/>
    <n v="0"/>
    <x v="2"/>
    <n v="124"/>
  </r>
  <r>
    <x v="3"/>
    <s v="Tierra Amarilla"/>
    <x v="317"/>
    <x v="75"/>
    <s v="310343968"/>
    <n v="0"/>
    <n v="23"/>
    <n v="0"/>
    <n v="15"/>
    <n v="8"/>
    <n v="1"/>
    <n v="41"/>
    <n v="0"/>
    <x v="2"/>
    <n v="124"/>
  </r>
  <r>
    <x v="3"/>
    <s v="Tierra Amarilla"/>
    <x v="317"/>
    <x v="76"/>
    <s v="310343969"/>
    <n v="0"/>
    <n v="23"/>
    <n v="0"/>
    <n v="15"/>
    <n v="8"/>
    <n v="0"/>
    <n v="42"/>
    <n v="0"/>
    <x v="2"/>
    <n v="124"/>
  </r>
  <r>
    <x v="3"/>
    <s v="Tierra Amarilla"/>
    <x v="317"/>
    <x v="77"/>
    <s v="310343970"/>
    <n v="0"/>
    <n v="23"/>
    <n v="0"/>
    <n v="15"/>
    <n v="8"/>
    <n v="0"/>
    <n v="43"/>
    <n v="0"/>
    <x v="2"/>
    <n v="124"/>
  </r>
  <r>
    <x v="3"/>
    <s v="Tierra Amarilla"/>
    <x v="317"/>
    <x v="78"/>
    <s v="310343971"/>
    <n v="0"/>
    <n v="23"/>
    <n v="0"/>
    <n v="15"/>
    <n v="8"/>
    <n v="0"/>
    <n v="44"/>
    <n v="0"/>
    <x v="2"/>
    <n v="124"/>
  </r>
  <r>
    <x v="3"/>
    <s v="Tierra Amarilla"/>
    <x v="317"/>
    <x v="79"/>
    <s v="310343972"/>
    <n v="0"/>
    <n v="23"/>
    <n v="0"/>
    <n v="15"/>
    <n v="8"/>
    <n v="0"/>
    <n v="45"/>
    <n v="0"/>
    <x v="2"/>
    <n v="124"/>
  </r>
  <r>
    <x v="3"/>
    <s v="Tierra Amarilla"/>
    <x v="317"/>
    <x v="80"/>
    <s v="310343973"/>
    <n v="0"/>
    <n v="23"/>
    <n v="0"/>
    <n v="11"/>
    <n v="12"/>
    <n v="4"/>
    <n v="46"/>
    <n v="0"/>
    <x v="2"/>
    <n v="124"/>
  </r>
  <r>
    <x v="3"/>
    <s v="Tierra Amarilla"/>
    <x v="317"/>
    <x v="81"/>
    <s v="310343974"/>
    <n v="0"/>
    <n v="23"/>
    <n v="0"/>
    <n v="6"/>
    <n v="17"/>
    <n v="5"/>
    <n v="47"/>
    <n v="0"/>
    <x v="2"/>
    <n v="124"/>
  </r>
  <r>
    <x v="3"/>
    <s v="Tierra Amarilla"/>
    <x v="317"/>
    <x v="82"/>
    <s v="310343975"/>
    <n v="0"/>
    <n v="23"/>
    <n v="0"/>
    <n v="5"/>
    <n v="18"/>
    <n v="1"/>
    <n v="48"/>
    <n v="0"/>
    <x v="2"/>
    <n v="124"/>
  </r>
  <r>
    <x v="3"/>
    <s v="Tierra Amarilla"/>
    <x v="317"/>
    <x v="83"/>
    <s v="310343976"/>
    <n v="0"/>
    <n v="23"/>
    <n v="0"/>
    <n v="4"/>
    <n v="19"/>
    <n v="1"/>
    <n v="49"/>
    <n v="0"/>
    <x v="2"/>
    <n v="124"/>
  </r>
  <r>
    <x v="3"/>
    <s v="Tierra Amarilla"/>
    <x v="317"/>
    <x v="84"/>
    <s v="310343977"/>
    <n v="0"/>
    <n v="23"/>
    <n v="0"/>
    <n v="3"/>
    <n v="20"/>
    <n v="1"/>
    <n v="50"/>
    <n v="0"/>
    <x v="2"/>
    <n v="124"/>
  </r>
  <r>
    <x v="3"/>
    <s v="Tierra Amarilla"/>
    <x v="317"/>
    <x v="85"/>
    <s v="310343978"/>
    <n v="0"/>
    <n v="23"/>
    <n v="0"/>
    <n v="3"/>
    <n v="20"/>
    <n v="0"/>
    <n v="51"/>
    <n v="0"/>
    <x v="2"/>
    <n v="124"/>
  </r>
  <r>
    <x v="3"/>
    <s v="Tierra Amarilla"/>
    <x v="317"/>
    <x v="86"/>
    <s v="310343979"/>
    <n v="1"/>
    <n v="24"/>
    <n v="0"/>
    <n v="3"/>
    <n v="21"/>
    <n v="1"/>
    <n v="52"/>
    <n v="0"/>
    <x v="2"/>
    <n v="124"/>
  </r>
  <r>
    <x v="3"/>
    <s v="Tierra Amarilla"/>
    <x v="317"/>
    <x v="87"/>
    <s v="310343980"/>
    <n v="0"/>
    <n v="24"/>
    <n v="0"/>
    <n v="1"/>
    <n v="23"/>
    <n v="2"/>
    <n v="53"/>
    <n v="0"/>
    <x v="2"/>
    <n v="124"/>
  </r>
  <r>
    <x v="3"/>
    <s v="Tierra Amarilla"/>
    <x v="317"/>
    <x v="88"/>
    <s v="310343981"/>
    <n v="0"/>
    <n v="24"/>
    <n v="0"/>
    <n v="1"/>
    <n v="23"/>
    <n v="0"/>
    <n v="54"/>
    <n v="0"/>
    <x v="2"/>
    <n v="124"/>
  </r>
  <r>
    <x v="3"/>
    <s v="Tierra Amarilla"/>
    <x v="317"/>
    <x v="89"/>
    <s v="310343982"/>
    <n v="0"/>
    <n v="24"/>
    <n v="0"/>
    <n v="1"/>
    <n v="23"/>
    <n v="0"/>
    <n v="55"/>
    <n v="0"/>
    <x v="2"/>
    <n v="124"/>
  </r>
  <r>
    <x v="3"/>
    <s v="Tierra Amarilla"/>
    <x v="317"/>
    <x v="90"/>
    <s v="310343983"/>
    <n v="0"/>
    <n v="24"/>
    <n v="0"/>
    <n v="1"/>
    <n v="23"/>
    <n v="0"/>
    <n v="56"/>
    <n v="0"/>
    <x v="2"/>
    <n v="124"/>
  </r>
  <r>
    <x v="3"/>
    <s v="Tierra Amarilla"/>
    <x v="317"/>
    <x v="91"/>
    <s v="310343984"/>
    <n v="0"/>
    <n v="24"/>
    <n v="0"/>
    <n v="1"/>
    <n v="23"/>
    <n v="0"/>
    <n v="57"/>
    <n v="0"/>
    <x v="2"/>
    <n v="124"/>
  </r>
  <r>
    <x v="3"/>
    <s v="Tierra Amarilla"/>
    <x v="317"/>
    <x v="92"/>
    <s v="310343985"/>
    <n v="0"/>
    <n v="24"/>
    <n v="0"/>
    <n v="1"/>
    <n v="23"/>
    <n v="0"/>
    <n v="58"/>
    <n v="0"/>
    <x v="2"/>
    <n v="124"/>
  </r>
  <r>
    <x v="3"/>
    <s v="Tierra Amarilla"/>
    <x v="317"/>
    <x v="93"/>
    <s v="310343986"/>
    <n v="1"/>
    <n v="25"/>
    <n v="0"/>
    <n v="2"/>
    <n v="23"/>
    <n v="0"/>
    <n v="59"/>
    <n v="0"/>
    <x v="2"/>
    <n v="124"/>
  </r>
  <r>
    <x v="3"/>
    <s v="Tierra Amarilla"/>
    <x v="317"/>
    <x v="94"/>
    <s v="310343987"/>
    <n v="0"/>
    <n v="25"/>
    <n v="0"/>
    <n v="2"/>
    <n v="23"/>
    <n v="0"/>
    <n v="60"/>
    <n v="0"/>
    <x v="2"/>
    <n v="124"/>
  </r>
  <r>
    <x v="3"/>
    <s v="Tierra Amarilla"/>
    <x v="317"/>
    <x v="95"/>
    <s v="310343988"/>
    <n v="0"/>
    <n v="25"/>
    <n v="0"/>
    <n v="2"/>
    <n v="23"/>
    <n v="0"/>
    <n v="61"/>
    <n v="0"/>
    <x v="2"/>
    <n v="124"/>
  </r>
  <r>
    <x v="3"/>
    <s v="Tierra Amarilla"/>
    <x v="317"/>
    <x v="96"/>
    <s v="310343989"/>
    <n v="1"/>
    <n v="26"/>
    <n v="0"/>
    <n v="3"/>
    <n v="23"/>
    <n v="0"/>
    <n v="62"/>
    <n v="0"/>
    <x v="2"/>
    <n v="124"/>
  </r>
  <r>
    <x v="3"/>
    <s v="Tierra Amarilla"/>
    <x v="317"/>
    <x v="97"/>
    <s v="310343990"/>
    <n v="0"/>
    <n v="26"/>
    <n v="0"/>
    <n v="3"/>
    <n v="23"/>
    <n v="0"/>
    <n v="63"/>
    <n v="0"/>
    <x v="2"/>
    <n v="124"/>
  </r>
  <r>
    <x v="3"/>
    <s v="Tierra Amarilla"/>
    <x v="317"/>
    <x v="98"/>
    <s v="310343991"/>
    <n v="0"/>
    <n v="26"/>
    <n v="0"/>
    <n v="3"/>
    <n v="23"/>
    <n v="0"/>
    <n v="64"/>
    <n v="0"/>
    <x v="2"/>
    <n v="124"/>
  </r>
  <r>
    <x v="3"/>
    <s v="Tierra Amarilla"/>
    <x v="317"/>
    <x v="99"/>
    <s v="310343992"/>
    <n v="0"/>
    <n v="26"/>
    <n v="0"/>
    <n v="2"/>
    <n v="24"/>
    <n v="1"/>
    <n v="65"/>
    <n v="0"/>
    <x v="2"/>
    <n v="124"/>
  </r>
  <r>
    <x v="3"/>
    <s v="Tierra Amarilla"/>
    <x v="317"/>
    <x v="100"/>
    <s v="310343993"/>
    <n v="3"/>
    <n v="29"/>
    <n v="0"/>
    <n v="5"/>
    <n v="24"/>
    <n v="0"/>
    <n v="66"/>
    <n v="0"/>
    <x v="2"/>
    <n v="124"/>
  </r>
  <r>
    <x v="3"/>
    <s v="Tierra Amarilla"/>
    <x v="317"/>
    <x v="101"/>
    <s v="310343994"/>
    <n v="1"/>
    <n v="30"/>
    <n v="0"/>
    <n v="6"/>
    <n v="24"/>
    <n v="0"/>
    <n v="67"/>
    <n v="0"/>
    <x v="2"/>
    <n v="124"/>
  </r>
  <r>
    <x v="3"/>
    <s v="Tierra Amarilla"/>
    <x v="317"/>
    <x v="102"/>
    <s v="310343995"/>
    <n v="0"/>
    <n v="30"/>
    <n v="0"/>
    <n v="6"/>
    <n v="24"/>
    <n v="0"/>
    <n v="68"/>
    <n v="0"/>
    <x v="2"/>
    <n v="124"/>
  </r>
  <r>
    <x v="3"/>
    <s v="Tierra Amarilla"/>
    <x v="317"/>
    <x v="103"/>
    <s v="310343996"/>
    <n v="0"/>
    <n v="30"/>
    <n v="0"/>
    <n v="6"/>
    <n v="24"/>
    <n v="0"/>
    <n v="69"/>
    <n v="0"/>
    <x v="2"/>
    <n v="124"/>
  </r>
  <r>
    <x v="3"/>
    <s v="Tierra Amarilla"/>
    <x v="317"/>
    <x v="104"/>
    <s v="310343997"/>
    <n v="5"/>
    <n v="35"/>
    <n v="0"/>
    <n v="11"/>
    <n v="24"/>
    <n v="0"/>
    <n v="70"/>
    <n v="0"/>
    <x v="2"/>
    <n v="124"/>
  </r>
  <r>
    <x v="3"/>
    <s v="Tierra Amarilla"/>
    <x v="317"/>
    <x v="105"/>
    <s v="310343998"/>
    <n v="0"/>
    <n v="35"/>
    <n v="0"/>
    <n v="11"/>
    <n v="24"/>
    <n v="0"/>
    <n v="71"/>
    <n v="0"/>
    <x v="2"/>
    <n v="124"/>
  </r>
  <r>
    <x v="3"/>
    <s v="Tierra Amarilla"/>
    <x v="317"/>
    <x v="106"/>
    <s v="310343999"/>
    <n v="0"/>
    <n v="35"/>
    <n v="0"/>
    <n v="10"/>
    <n v="25"/>
    <n v="1"/>
    <n v="72"/>
    <n v="0"/>
    <x v="2"/>
    <n v="124"/>
  </r>
  <r>
    <x v="3"/>
    <s v="Tierra Amarilla"/>
    <x v="317"/>
    <x v="107"/>
    <s v="310344000"/>
    <n v="0"/>
    <n v="35"/>
    <n v="0"/>
    <n v="10"/>
    <n v="25"/>
    <n v="0"/>
    <n v="73"/>
    <n v="0"/>
    <x v="2"/>
    <n v="124"/>
  </r>
  <r>
    <x v="3"/>
    <s v="Tierra Amarilla"/>
    <x v="317"/>
    <x v="108"/>
    <s v="310344001"/>
    <n v="3"/>
    <n v="38"/>
    <n v="0"/>
    <n v="13"/>
    <n v="25"/>
    <n v="0"/>
    <n v="74"/>
    <n v="0"/>
    <x v="2"/>
    <n v="124"/>
  </r>
  <r>
    <x v="3"/>
    <s v="Tierra Amarilla"/>
    <x v="317"/>
    <x v="109"/>
    <s v="310344002"/>
    <n v="1"/>
    <n v="39"/>
    <n v="0"/>
    <n v="13"/>
    <n v="26"/>
    <n v="1"/>
    <n v="75"/>
    <n v="0"/>
    <x v="2"/>
    <n v="124"/>
  </r>
  <r>
    <x v="3"/>
    <s v="Tierra Amarilla"/>
    <x v="317"/>
    <x v="110"/>
    <s v="310344003"/>
    <n v="9"/>
    <n v="48"/>
    <n v="0"/>
    <n v="22"/>
    <n v="26"/>
    <n v="0"/>
    <n v="76"/>
    <n v="0"/>
    <x v="2"/>
    <n v="124"/>
  </r>
  <r>
    <x v="3"/>
    <s v="Tierra Amarilla"/>
    <x v="317"/>
    <x v="111"/>
    <s v="310344004"/>
    <n v="1"/>
    <n v="49"/>
    <n v="0"/>
    <n v="23"/>
    <n v="26"/>
    <n v="0"/>
    <n v="77"/>
    <n v="0"/>
    <x v="2"/>
    <n v="124"/>
  </r>
  <r>
    <x v="3"/>
    <s v="Tierra Amarilla"/>
    <x v="317"/>
    <x v="112"/>
    <s v="310344005"/>
    <n v="2"/>
    <n v="51"/>
    <n v="0"/>
    <n v="25"/>
    <n v="26"/>
    <n v="0"/>
    <n v="78"/>
    <n v="0"/>
    <x v="2"/>
    <n v="124"/>
  </r>
  <r>
    <x v="3"/>
    <s v="Tierra Amarilla"/>
    <x v="317"/>
    <x v="113"/>
    <s v="310344006"/>
    <n v="2"/>
    <n v="53"/>
    <n v="0"/>
    <n v="24"/>
    <n v="29"/>
    <n v="3"/>
    <n v="79"/>
    <n v="0"/>
    <x v="2"/>
    <n v="124"/>
  </r>
  <r>
    <x v="3"/>
    <s v="Tierra Amarilla"/>
    <x v="317"/>
    <x v="114"/>
    <s v="310344007"/>
    <n v="0"/>
    <n v="53"/>
    <n v="0"/>
    <n v="23"/>
    <n v="30"/>
    <n v="1"/>
    <n v="80"/>
    <n v="0"/>
    <x v="2"/>
    <n v="124"/>
  </r>
  <r>
    <x v="3"/>
    <s v="Tierra Amarilla"/>
    <x v="317"/>
    <x v="115"/>
    <s v="310344008"/>
    <n v="4"/>
    <n v="57"/>
    <n v="0"/>
    <n v="27"/>
    <n v="30"/>
    <n v="0"/>
    <n v="81"/>
    <n v="0"/>
    <x v="2"/>
    <n v="124"/>
  </r>
  <r>
    <x v="3"/>
    <s v="Tierra Amarilla"/>
    <x v="317"/>
    <x v="116"/>
    <s v="310344009"/>
    <n v="1"/>
    <n v="58"/>
    <n v="0"/>
    <n v="28"/>
    <n v="30"/>
    <n v="0"/>
    <n v="82"/>
    <n v="0"/>
    <x v="2"/>
    <n v="124"/>
  </r>
  <r>
    <x v="3"/>
    <s v="Tierra Amarilla"/>
    <x v="317"/>
    <x v="117"/>
    <s v="310344010"/>
    <n v="1"/>
    <n v="59"/>
    <n v="0"/>
    <n v="24"/>
    <n v="35"/>
    <n v="5"/>
    <n v="83"/>
    <n v="0"/>
    <x v="2"/>
    <n v="124"/>
  </r>
  <r>
    <x v="3"/>
    <s v="Tierra Amarilla"/>
    <x v="317"/>
    <x v="118"/>
    <s v="310344011"/>
    <n v="2"/>
    <n v="61"/>
    <n v="0"/>
    <n v="26"/>
    <n v="35"/>
    <n v="0"/>
    <n v="84"/>
    <n v="0"/>
    <x v="2"/>
    <n v="124"/>
  </r>
  <r>
    <x v="3"/>
    <s v="Tierra Amarilla"/>
    <x v="317"/>
    <x v="119"/>
    <s v="310344012"/>
    <n v="0"/>
    <n v="61"/>
    <n v="0"/>
    <n v="26"/>
    <n v="35"/>
    <n v="0"/>
    <n v="85"/>
    <n v="0"/>
    <x v="2"/>
    <n v="124"/>
  </r>
  <r>
    <x v="3"/>
    <s v="Tierra Amarilla"/>
    <x v="317"/>
    <x v="120"/>
    <s v="310344013"/>
    <n v="0"/>
    <n v="61"/>
    <n v="0"/>
    <n v="26"/>
    <n v="35"/>
    <n v="0"/>
    <n v="86"/>
    <n v="0"/>
    <x v="2"/>
    <n v="124"/>
  </r>
  <r>
    <x v="3"/>
    <s v="Tierra Amarilla"/>
    <x v="317"/>
    <x v="121"/>
    <s v="310344014"/>
    <n v="0"/>
    <n v="61"/>
    <n v="0"/>
    <n v="23"/>
    <n v="38"/>
    <n v="3"/>
    <n v="87"/>
    <n v="0"/>
    <x v="2"/>
    <n v="124"/>
  </r>
  <r>
    <x v="3"/>
    <s v="Tierra Amarilla"/>
    <x v="317"/>
    <x v="122"/>
    <s v="310344015"/>
    <n v="2"/>
    <n v="63"/>
    <n v="0"/>
    <n v="24"/>
    <n v="39"/>
    <n v="1"/>
    <n v="88"/>
    <n v="0"/>
    <x v="2"/>
    <n v="124"/>
  </r>
  <r>
    <x v="3"/>
    <s v="Tierra Amarilla"/>
    <x v="317"/>
    <x v="123"/>
    <s v="310344016"/>
    <n v="0"/>
    <n v="63"/>
    <n v="0"/>
    <n v="15"/>
    <n v="48"/>
    <n v="9"/>
    <n v="89"/>
    <n v="0"/>
    <x v="2"/>
    <n v="124"/>
  </r>
  <r>
    <x v="3"/>
    <s v="Tierra Amarilla"/>
    <x v="317"/>
    <x v="124"/>
    <s v="310344017"/>
    <n v="0"/>
    <n v="63"/>
    <n v="0"/>
    <n v="14"/>
    <n v="49"/>
    <n v="1"/>
    <n v="90"/>
    <n v="0"/>
    <x v="2"/>
    <n v="124"/>
  </r>
  <r>
    <x v="3"/>
    <s v="Tierra Amarilla"/>
    <x v="317"/>
    <x v="125"/>
    <s v="310344018"/>
    <n v="4"/>
    <n v="67"/>
    <n v="0"/>
    <n v="16"/>
    <n v="51"/>
    <n v="2"/>
    <n v="91"/>
    <n v="0"/>
    <x v="2"/>
    <n v="124"/>
  </r>
  <r>
    <x v="3"/>
    <s v="Tierra Amarilla"/>
    <x v="317"/>
    <x v="126"/>
    <s v="310344019"/>
    <n v="5"/>
    <n v="72"/>
    <n v="0"/>
    <n v="19"/>
    <n v="53"/>
    <n v="2"/>
    <n v="92"/>
    <n v="0"/>
    <x v="2"/>
    <n v="124"/>
  </r>
  <r>
    <x v="3"/>
    <s v="Tierra Amarilla"/>
    <x v="317"/>
    <x v="127"/>
    <s v="310344020"/>
    <n v="1"/>
    <n v="73"/>
    <n v="0"/>
    <n v="20"/>
    <n v="53"/>
    <n v="0"/>
    <n v="93"/>
    <n v="0"/>
    <x v="2"/>
    <n v="124"/>
  </r>
  <r>
    <x v="3"/>
    <s v="Tierra Amarilla"/>
    <x v="317"/>
    <x v="128"/>
    <s v="310344021"/>
    <n v="1"/>
    <n v="74"/>
    <n v="0"/>
    <n v="17"/>
    <n v="57"/>
    <n v="4"/>
    <n v="94"/>
    <n v="0"/>
    <x v="2"/>
    <n v="124"/>
  </r>
  <r>
    <x v="3"/>
    <s v="Tierra Amarilla"/>
    <x v="317"/>
    <x v="129"/>
    <s v="310344022"/>
    <n v="4"/>
    <n v="78"/>
    <n v="0"/>
    <n v="20"/>
    <n v="58"/>
    <n v="1"/>
    <n v="95"/>
    <n v="0"/>
    <x v="2"/>
    <n v="124"/>
  </r>
  <r>
    <x v="3"/>
    <s v="Tierra Amarilla"/>
    <x v="317"/>
    <x v="130"/>
    <s v="310344023"/>
    <n v="8"/>
    <n v="86"/>
    <n v="0"/>
    <n v="27"/>
    <n v="59"/>
    <n v="1"/>
    <n v="96"/>
    <n v="0"/>
    <x v="2"/>
    <n v="124"/>
  </r>
  <r>
    <x v="3"/>
    <s v="Tierra Amarilla"/>
    <x v="317"/>
    <x v="131"/>
    <s v="310344024"/>
    <n v="0"/>
    <n v="86"/>
    <n v="0"/>
    <n v="25"/>
    <n v="61"/>
    <n v="2"/>
    <n v="97"/>
    <n v="0"/>
    <x v="2"/>
    <n v="124"/>
  </r>
  <r>
    <x v="3"/>
    <s v="Tierra Amarilla"/>
    <x v="317"/>
    <x v="132"/>
    <s v="310344025"/>
    <n v="10"/>
    <n v="96"/>
    <n v="0"/>
    <n v="35"/>
    <n v="61"/>
    <n v="0"/>
    <n v="98"/>
    <n v="0"/>
    <x v="2"/>
    <n v="124"/>
  </r>
  <r>
    <x v="3"/>
    <s v="Tierra Amarilla"/>
    <x v="317"/>
    <x v="133"/>
    <s v="310344026"/>
    <n v="0"/>
    <n v="96"/>
    <n v="0"/>
    <n v="35"/>
    <n v="61"/>
    <n v="0"/>
    <n v="99"/>
    <n v="0"/>
    <x v="2"/>
    <n v="124"/>
  </r>
  <r>
    <x v="3"/>
    <s v="Tierra Amarilla"/>
    <x v="317"/>
    <x v="134"/>
    <s v="310344027"/>
    <n v="1"/>
    <n v="97"/>
    <n v="0"/>
    <n v="36"/>
    <n v="61"/>
    <n v="0"/>
    <n v="100"/>
    <n v="0"/>
    <x v="2"/>
    <n v="124"/>
  </r>
  <r>
    <x v="3"/>
    <s v="Tierra Amarilla"/>
    <x v="317"/>
    <x v="135"/>
    <s v="310344028"/>
    <n v="6"/>
    <n v="103"/>
    <n v="0"/>
    <n v="40"/>
    <n v="63"/>
    <n v="2"/>
    <n v="101"/>
    <n v="0"/>
    <x v="2"/>
    <n v="124"/>
  </r>
  <r>
    <x v="3"/>
    <s v="Tierra Amarilla"/>
    <x v="317"/>
    <x v="136"/>
    <s v="310344029"/>
    <n v="0"/>
    <n v="103"/>
    <n v="0"/>
    <n v="40"/>
    <n v="63"/>
    <n v="0"/>
    <n v="102"/>
    <n v="0"/>
    <x v="2"/>
    <n v="124"/>
  </r>
  <r>
    <x v="3"/>
    <s v="Tierra Amarilla"/>
    <x v="317"/>
    <x v="137"/>
    <s v="310344030"/>
    <n v="2"/>
    <n v="105"/>
    <n v="0"/>
    <n v="42"/>
    <n v="63"/>
    <n v="0"/>
    <n v="103"/>
    <n v="0"/>
    <x v="2"/>
    <n v="124"/>
  </r>
  <r>
    <x v="3"/>
    <s v="Tierra Amarilla"/>
    <x v="317"/>
    <x v="138"/>
    <s v="310344031"/>
    <n v="0"/>
    <n v="105"/>
    <n v="0"/>
    <n v="38"/>
    <n v="67"/>
    <n v="4"/>
    <n v="104"/>
    <n v="0"/>
    <x v="2"/>
    <n v="124"/>
  </r>
  <r>
    <x v="3"/>
    <s v="Tierra Amarilla"/>
    <x v="317"/>
    <x v="139"/>
    <s v="310344032"/>
    <n v="7"/>
    <n v="112"/>
    <n v="0"/>
    <n v="40"/>
    <n v="72"/>
    <n v="5"/>
    <n v="105"/>
    <n v="0"/>
    <x v="2"/>
    <n v="124"/>
  </r>
  <r>
    <x v="3"/>
    <s v="Tierra Amarilla"/>
    <x v="317"/>
    <x v="140"/>
    <s v="310344033"/>
    <n v="3"/>
    <n v="115"/>
    <n v="0"/>
    <n v="42"/>
    <n v="73"/>
    <n v="1"/>
    <n v="106"/>
    <n v="0"/>
    <x v="2"/>
    <n v="124"/>
  </r>
  <r>
    <x v="3"/>
    <s v="Tierra Amarilla"/>
    <x v="317"/>
    <x v="141"/>
    <s v="310344034"/>
    <n v="2"/>
    <n v="117"/>
    <n v="0"/>
    <n v="43"/>
    <n v="74"/>
    <n v="1"/>
    <n v="107"/>
    <n v="0"/>
    <x v="2"/>
    <n v="124"/>
  </r>
  <r>
    <x v="3"/>
    <s v="Tierra Amarilla"/>
    <x v="317"/>
    <x v="142"/>
    <s v="310344035"/>
    <n v="2"/>
    <n v="119"/>
    <n v="0"/>
    <n v="41"/>
    <n v="78"/>
    <n v="4"/>
    <n v="108"/>
    <n v="0"/>
    <x v="2"/>
    <n v="124"/>
  </r>
  <r>
    <x v="3"/>
    <s v="Tierra Amarilla"/>
    <x v="317"/>
    <x v="143"/>
    <s v="310344036"/>
    <n v="2"/>
    <n v="121"/>
    <n v="0"/>
    <n v="35"/>
    <n v="86"/>
    <n v="8"/>
    <n v="109"/>
    <n v="0"/>
    <x v="2"/>
    <n v="124"/>
  </r>
  <r>
    <x v="3"/>
    <s v="Tierra Amarilla"/>
    <x v="317"/>
    <x v="144"/>
    <s v="310344037"/>
    <n v="16"/>
    <n v="137"/>
    <n v="0"/>
    <n v="51"/>
    <n v="86"/>
    <n v="0"/>
    <n v="110"/>
    <n v="0"/>
    <x v="2"/>
    <n v="124"/>
  </r>
  <r>
    <x v="3"/>
    <s v="Tierra Amarilla"/>
    <x v="317"/>
    <x v="145"/>
    <s v="310344038"/>
    <n v="3"/>
    <n v="140"/>
    <n v="0"/>
    <n v="44"/>
    <n v="96"/>
    <n v="10"/>
    <n v="111"/>
    <n v="0"/>
    <x v="2"/>
    <n v="124"/>
  </r>
  <r>
    <x v="3"/>
    <s v="Tierra Amarilla"/>
    <x v="317"/>
    <x v="146"/>
    <s v="310344039"/>
    <n v="1"/>
    <n v="141"/>
    <n v="0"/>
    <n v="45"/>
    <n v="96"/>
    <n v="0"/>
    <n v="112"/>
    <n v="0"/>
    <x v="2"/>
    <n v="124"/>
  </r>
  <r>
    <x v="3"/>
    <s v="Tierra Amarilla"/>
    <x v="317"/>
    <x v="147"/>
    <s v="310344040"/>
    <n v="1"/>
    <n v="142"/>
    <n v="0"/>
    <n v="45"/>
    <n v="97"/>
    <n v="1"/>
    <n v="113"/>
    <n v="0"/>
    <x v="2"/>
    <n v="124"/>
  </r>
  <r>
    <x v="3"/>
    <s v="Tierra Amarilla"/>
    <x v="317"/>
    <x v="148"/>
    <s v="310344041"/>
    <n v="8"/>
    <n v="150"/>
    <n v="0"/>
    <n v="47"/>
    <n v="103"/>
    <n v="6"/>
    <n v="114"/>
    <n v="0"/>
    <x v="2"/>
    <n v="124"/>
  </r>
  <r>
    <x v="3"/>
    <s v="Tierra Amarilla"/>
    <x v="317"/>
    <x v="149"/>
    <s v="310344042"/>
    <n v="3"/>
    <n v="153"/>
    <n v="0"/>
    <n v="50"/>
    <n v="103"/>
    <n v="0"/>
    <n v="115"/>
    <n v="0"/>
    <x v="2"/>
    <n v="124"/>
  </r>
  <r>
    <x v="3"/>
    <s v="Tierra Amarilla"/>
    <x v="317"/>
    <x v="150"/>
    <s v="310344043"/>
    <n v="5"/>
    <n v="158"/>
    <n v="0"/>
    <n v="53"/>
    <n v="105"/>
    <n v="2"/>
    <n v="116"/>
    <n v="0"/>
    <x v="2"/>
    <n v="124"/>
  </r>
  <r>
    <x v="3"/>
    <s v="Tierra Amarilla"/>
    <x v="317"/>
    <x v="151"/>
    <s v="310344044"/>
    <n v="5"/>
    <n v="163"/>
    <n v="0"/>
    <n v="58"/>
    <n v="105"/>
    <n v="0"/>
    <n v="117"/>
    <n v="0"/>
    <x v="2"/>
    <n v="124"/>
  </r>
  <r>
    <x v="3"/>
    <s v="Tierra Amarilla"/>
    <x v="317"/>
    <x v="152"/>
    <s v="310344045"/>
    <n v="9"/>
    <n v="172"/>
    <n v="0"/>
    <n v="60"/>
    <n v="112"/>
    <n v="7"/>
    <n v="118"/>
    <n v="0"/>
    <x v="2"/>
    <n v="124"/>
  </r>
  <r>
    <x v="3"/>
    <s v="Tierra Amarilla"/>
    <x v="317"/>
    <x v="153"/>
    <s v="310344046"/>
    <n v="0"/>
    <n v="172"/>
    <n v="0"/>
    <n v="57"/>
    <n v="115"/>
    <n v="3"/>
    <n v="119"/>
    <n v="0"/>
    <x v="2"/>
    <n v="124"/>
  </r>
  <r>
    <x v="3"/>
    <s v="Tierra Amarilla"/>
    <x v="317"/>
    <x v="154"/>
    <s v="310344047"/>
    <n v="1"/>
    <n v="173"/>
    <n v="0"/>
    <n v="56"/>
    <n v="117"/>
    <n v="2"/>
    <n v="120"/>
    <n v="0"/>
    <x v="2"/>
    <n v="124"/>
  </r>
  <r>
    <x v="3"/>
    <s v="Tierra Amarilla"/>
    <x v="317"/>
    <x v="155"/>
    <s v="310344048"/>
    <n v="13"/>
    <n v="186"/>
    <n v="0"/>
    <n v="67"/>
    <n v="119"/>
    <n v="2"/>
    <n v="121"/>
    <n v="0"/>
    <x v="2"/>
    <n v="124"/>
  </r>
  <r>
    <x v="3"/>
    <s v="Tierra Amarilla"/>
    <x v="317"/>
    <x v="156"/>
    <s v="310344049"/>
    <n v="2"/>
    <n v="188"/>
    <n v="0"/>
    <n v="67"/>
    <n v="121"/>
    <n v="2"/>
    <n v="122"/>
    <n v="0"/>
    <x v="2"/>
    <n v="124"/>
  </r>
  <r>
    <x v="3"/>
    <s v="Tierra Amarilla"/>
    <x v="317"/>
    <x v="157"/>
    <s v="310344050"/>
    <n v="6"/>
    <n v="194"/>
    <n v="0"/>
    <n v="57"/>
    <n v="137"/>
    <n v="16"/>
    <n v="123"/>
    <n v="0"/>
    <x v="2"/>
    <n v="124"/>
  </r>
  <r>
    <x v="3"/>
    <s v="Tierra Amarilla"/>
    <x v="317"/>
    <x v="158"/>
    <s v="310344051"/>
    <n v="4"/>
    <n v="198"/>
    <n v="0"/>
    <n v="58"/>
    <n v="140"/>
    <n v="3"/>
    <n v="124"/>
    <n v="0"/>
    <x v="2"/>
    <n v="124"/>
  </r>
  <r>
    <x v="3"/>
    <s v="Tierra Amarilla"/>
    <x v="317"/>
    <x v="159"/>
    <s v="310344052"/>
    <n v="0"/>
    <n v="198"/>
    <n v="0"/>
    <n v="57"/>
    <n v="141"/>
    <n v="1"/>
    <n v="125"/>
    <n v="0"/>
    <x v="3"/>
    <n v="124"/>
  </r>
  <r>
    <x v="3"/>
    <s v="Tierra Amarilla"/>
    <x v="317"/>
    <x v="160"/>
    <s v="310344053"/>
    <n v="0"/>
    <n v="198"/>
    <n v="0"/>
    <n v="56"/>
    <n v="142"/>
    <n v="1"/>
    <n v="126"/>
    <n v="0"/>
    <x v="3"/>
    <n v="124"/>
  </r>
  <r>
    <x v="3"/>
    <s v="Tierra Amarilla"/>
    <x v="317"/>
    <x v="161"/>
    <s v="310344054"/>
    <n v="0"/>
    <n v="198"/>
    <n v="0"/>
    <n v="48"/>
    <n v="150"/>
    <n v="8"/>
    <n v="127"/>
    <n v="0"/>
    <x v="3"/>
    <n v="124"/>
  </r>
  <r>
    <x v="3"/>
    <s v="Tierra Amarilla"/>
    <x v="317"/>
    <x v="162"/>
    <s v="310344055"/>
    <n v="0"/>
    <n v="198"/>
    <n v="0"/>
    <n v="45"/>
    <n v="153"/>
    <n v="3"/>
    <n v="128"/>
    <n v="0"/>
    <x v="3"/>
    <n v="124"/>
  </r>
  <r>
    <x v="3"/>
    <s v="Tierra Amarilla"/>
    <x v="317"/>
    <x v="163"/>
    <s v="310344056"/>
    <n v="0"/>
    <n v="198"/>
    <n v="0"/>
    <n v="40"/>
    <n v="158"/>
    <n v="5"/>
    <n v="129"/>
    <n v="0"/>
    <x v="3"/>
    <n v="124"/>
  </r>
  <r>
    <x v="3"/>
    <s v="Tierra Amarilla"/>
    <x v="317"/>
    <x v="164"/>
    <s v="310344057"/>
    <n v="0"/>
    <n v="198"/>
    <n v="0"/>
    <n v="35"/>
    <n v="163"/>
    <n v="5"/>
    <n v="130"/>
    <n v="0"/>
    <x v="3"/>
    <n v="124"/>
  </r>
  <r>
    <x v="3"/>
    <s v="Tierra Amarilla"/>
    <x v="317"/>
    <x v="165"/>
    <s v="310344058"/>
    <n v="0"/>
    <n v="198"/>
    <n v="0"/>
    <n v="26"/>
    <n v="172"/>
    <n v="9"/>
    <n v="131"/>
    <n v="0"/>
    <x v="3"/>
    <n v="124"/>
  </r>
  <r>
    <x v="3"/>
    <s v="Tierra Amarilla"/>
    <x v="317"/>
    <x v="166"/>
    <s v="310344059"/>
    <n v="0"/>
    <n v="198"/>
    <n v="0"/>
    <n v="26"/>
    <n v="172"/>
    <n v="0"/>
    <n v="132"/>
    <n v="0"/>
    <x v="3"/>
    <n v="124"/>
  </r>
  <r>
    <x v="3"/>
    <s v="Tierra Amarilla"/>
    <x v="317"/>
    <x v="167"/>
    <s v="310344060"/>
    <n v="0"/>
    <n v="198"/>
    <n v="0"/>
    <n v="25"/>
    <n v="173"/>
    <n v="1"/>
    <n v="133"/>
    <n v="0"/>
    <x v="3"/>
    <n v="124"/>
  </r>
  <r>
    <x v="3"/>
    <s v="Tierra Amarilla"/>
    <x v="317"/>
    <x v="168"/>
    <s v="310344061"/>
    <n v="0"/>
    <n v="198"/>
    <n v="0"/>
    <n v="12"/>
    <n v="186"/>
    <n v="13"/>
    <n v="134"/>
    <n v="0"/>
    <x v="3"/>
    <n v="124"/>
  </r>
  <r>
    <x v="3"/>
    <s v="Tierra Amarilla"/>
    <x v="317"/>
    <x v="169"/>
    <s v="310344062"/>
    <n v="0"/>
    <n v="198"/>
    <n v="0"/>
    <n v="10"/>
    <n v="188"/>
    <n v="2"/>
    <n v="135"/>
    <n v="0"/>
    <x v="3"/>
    <n v="124"/>
  </r>
  <r>
    <x v="3"/>
    <s v="Tierra Amarilla"/>
    <x v="317"/>
    <x v="170"/>
    <s v="310344063"/>
    <n v="0"/>
    <n v="198"/>
    <n v="0"/>
    <n v="4"/>
    <n v="194"/>
    <n v="6"/>
    <n v="136"/>
    <n v="0"/>
    <x v="3"/>
    <n v="124"/>
  </r>
  <r>
    <x v="3"/>
    <s v="Tierra Amarilla"/>
    <x v="317"/>
    <x v="171"/>
    <s v="310344064"/>
    <n v="0"/>
    <n v="198"/>
    <n v="0"/>
    <n v="0"/>
    <n v="198"/>
    <n v="4"/>
    <n v="137"/>
    <n v="0"/>
    <x v="3"/>
    <n v="124"/>
  </r>
  <r>
    <x v="3"/>
    <s v="Tierra Amarilla"/>
    <x v="317"/>
    <x v="172"/>
    <s v="310344065"/>
    <n v="0"/>
    <n v="198"/>
    <n v="0"/>
    <n v="0"/>
    <n v="198"/>
    <n v="0"/>
    <n v="138"/>
    <n v="0"/>
    <x v="3"/>
    <n v="124"/>
  </r>
  <r>
    <x v="3"/>
    <s v="Tierra Amarilla"/>
    <x v="317"/>
    <x v="173"/>
    <s v="310344066"/>
    <n v="0"/>
    <n v="198"/>
    <n v="0"/>
    <n v="0"/>
    <n v="198"/>
    <n v="0"/>
    <n v="139"/>
    <n v="0"/>
    <x v="3"/>
    <n v="124"/>
  </r>
  <r>
    <x v="3"/>
    <s v="Tierra Amarilla"/>
    <x v="317"/>
    <x v="174"/>
    <s v="310344067"/>
    <n v="0"/>
    <n v="198"/>
    <n v="0"/>
    <n v="0"/>
    <n v="198"/>
    <n v="0"/>
    <n v="140"/>
    <n v="0"/>
    <x v="3"/>
    <n v="124"/>
  </r>
  <r>
    <x v="3"/>
    <s v="Tierra Amarilla"/>
    <x v="317"/>
    <x v="175"/>
    <s v="310344068"/>
    <n v="0"/>
    <n v="198"/>
    <n v="0"/>
    <n v="0"/>
    <n v="198"/>
    <n v="0"/>
    <n v="141"/>
    <n v="0"/>
    <x v="3"/>
    <n v="124"/>
  </r>
  <r>
    <x v="3"/>
    <s v="Tierra Amarilla"/>
    <x v="317"/>
    <x v="176"/>
    <s v="310344069"/>
    <n v="0"/>
    <n v="198"/>
    <n v="0"/>
    <n v="0"/>
    <n v="198"/>
    <n v="0"/>
    <n v="142"/>
    <n v="0"/>
    <x v="3"/>
    <n v="124"/>
  </r>
  <r>
    <x v="3"/>
    <s v="Tierra Amarilla"/>
    <x v="317"/>
    <x v="177"/>
    <s v="310344070"/>
    <n v="0"/>
    <n v="198"/>
    <n v="0"/>
    <n v="0"/>
    <n v="198"/>
    <n v="0"/>
    <n v="143"/>
    <n v="0"/>
    <x v="3"/>
    <n v="124"/>
  </r>
  <r>
    <x v="3"/>
    <s v="Tierra Amarilla"/>
    <x v="317"/>
    <x v="178"/>
    <s v="310344071"/>
    <n v="0"/>
    <n v="198"/>
    <n v="0"/>
    <n v="0"/>
    <n v="198"/>
    <n v="0"/>
    <n v="144"/>
    <n v="0"/>
    <x v="3"/>
    <n v="124"/>
  </r>
  <r>
    <x v="3"/>
    <s v="Tierra Amarilla"/>
    <x v="317"/>
    <x v="179"/>
    <s v="310344072"/>
    <n v="0"/>
    <n v="198"/>
    <n v="0"/>
    <n v="0"/>
    <n v="198"/>
    <n v="0"/>
    <n v="145"/>
    <n v="0"/>
    <x v="3"/>
    <n v="124"/>
  </r>
  <r>
    <x v="3"/>
    <s v="Tierra Amarilla"/>
    <x v="317"/>
    <x v="180"/>
    <s v="310344073"/>
    <n v="0"/>
    <n v="198"/>
    <n v="0"/>
    <n v="0"/>
    <n v="198"/>
    <n v="0"/>
    <n v="146"/>
    <n v="0"/>
    <x v="3"/>
    <n v="124"/>
  </r>
  <r>
    <x v="3"/>
    <s v="Tierra Amarilla"/>
    <x v="317"/>
    <x v="181"/>
    <s v="310344074"/>
    <n v="0"/>
    <n v="198"/>
    <n v="0"/>
    <n v="0"/>
    <n v="198"/>
    <n v="0"/>
    <n v="147"/>
    <n v="0"/>
    <x v="3"/>
    <n v="124"/>
  </r>
  <r>
    <x v="3"/>
    <s v="Tierra Amarilla"/>
    <x v="317"/>
    <x v="182"/>
    <s v="310344075"/>
    <n v="0"/>
    <n v="198"/>
    <n v="0"/>
    <n v="0"/>
    <n v="198"/>
    <n v="0"/>
    <n v="148"/>
    <n v="0"/>
    <x v="3"/>
    <n v="124"/>
  </r>
  <r>
    <x v="3"/>
    <s v="Tierra Amarilla"/>
    <x v="317"/>
    <x v="183"/>
    <s v="310344076"/>
    <n v="0"/>
    <n v="198"/>
    <n v="0"/>
    <n v="0"/>
    <n v="198"/>
    <n v="0"/>
    <n v="149"/>
    <n v="0"/>
    <x v="3"/>
    <n v="124"/>
  </r>
  <r>
    <x v="3"/>
    <s v="Tierra Amarilla"/>
    <x v="317"/>
    <x v="184"/>
    <s v="310344077"/>
    <n v="0"/>
    <n v="198"/>
    <n v="0"/>
    <n v="0"/>
    <n v="198"/>
    <n v="0"/>
    <n v="150"/>
    <n v="0"/>
    <x v="3"/>
    <n v="124"/>
  </r>
  <r>
    <x v="3"/>
    <s v="Tierra Amarilla"/>
    <x v="317"/>
    <x v="185"/>
    <s v="310344078"/>
    <n v="0"/>
    <n v="198"/>
    <n v="0"/>
    <n v="0"/>
    <n v="198"/>
    <n v="0"/>
    <n v="151"/>
    <n v="0"/>
    <x v="3"/>
    <n v="124"/>
  </r>
  <r>
    <x v="3"/>
    <s v="Tierra Amarilla"/>
    <x v="317"/>
    <x v="186"/>
    <s v="310344079"/>
    <n v="0"/>
    <n v="198"/>
    <n v="0"/>
    <n v="0"/>
    <n v="198"/>
    <n v="0"/>
    <n v="152"/>
    <n v="0"/>
    <x v="3"/>
    <n v="124"/>
  </r>
  <r>
    <x v="3"/>
    <s v="Tierra Amarilla"/>
    <x v="317"/>
    <x v="187"/>
    <s v="310344080"/>
    <n v="0"/>
    <n v="198"/>
    <n v="0"/>
    <n v="0"/>
    <n v="198"/>
    <n v="0"/>
    <n v="153"/>
    <n v="0"/>
    <x v="3"/>
    <n v="124"/>
  </r>
  <r>
    <x v="3"/>
    <s v="Tierra Amarilla"/>
    <x v="317"/>
    <x v="188"/>
    <s v="310344081"/>
    <n v="0"/>
    <n v="198"/>
    <n v="0"/>
    <n v="0"/>
    <n v="198"/>
    <n v="0"/>
    <n v="154"/>
    <n v="0"/>
    <x v="3"/>
    <n v="124"/>
  </r>
  <r>
    <x v="3"/>
    <s v="Tierra Amarilla"/>
    <x v="317"/>
    <x v="189"/>
    <s v="310344082"/>
    <n v="0"/>
    <n v="198"/>
    <n v="0"/>
    <n v="0"/>
    <n v="198"/>
    <n v="0"/>
    <n v="155"/>
    <n v="0"/>
    <x v="3"/>
    <n v="124"/>
  </r>
  <r>
    <x v="3"/>
    <s v="Tierra Amarilla"/>
    <x v="317"/>
    <x v="190"/>
    <s v="310344083"/>
    <n v="0"/>
    <n v="198"/>
    <n v="0"/>
    <n v="0"/>
    <n v="198"/>
    <n v="0"/>
    <n v="156"/>
    <n v="0"/>
    <x v="3"/>
    <n v="124"/>
  </r>
  <r>
    <x v="3"/>
    <s v="Tierra Amarilla"/>
    <x v="317"/>
    <x v="191"/>
    <s v="310344084"/>
    <n v="0"/>
    <n v="198"/>
    <n v="0"/>
    <n v="0"/>
    <n v="198"/>
    <n v="0"/>
    <n v="157"/>
    <n v="0"/>
    <x v="3"/>
    <n v="124"/>
  </r>
  <r>
    <x v="3"/>
    <s v="Tierra Amarilla"/>
    <x v="317"/>
    <x v="192"/>
    <s v="310344085"/>
    <n v="0"/>
    <n v="198"/>
    <n v="0"/>
    <n v="0"/>
    <n v="198"/>
    <n v="0"/>
    <n v="158"/>
    <n v="0"/>
    <x v="3"/>
    <n v="124"/>
  </r>
  <r>
    <x v="1"/>
    <s v="Tiltil"/>
    <x v="318"/>
    <x v="0"/>
    <s v="1330343893"/>
    <n v="0"/>
    <n v="0"/>
    <n v="0"/>
    <n v="0"/>
    <n v="0"/>
    <n v="0"/>
    <n v="0"/>
    <n v="0"/>
    <x v="0"/>
    <n v="125"/>
  </r>
  <r>
    <x v="1"/>
    <s v="Tiltil"/>
    <x v="318"/>
    <x v="1"/>
    <s v="1330343894"/>
    <n v="0"/>
    <n v="0"/>
    <n v="0"/>
    <n v="0"/>
    <n v="0"/>
    <n v="0"/>
    <n v="0"/>
    <n v="0"/>
    <x v="0"/>
    <n v="125"/>
  </r>
  <r>
    <x v="1"/>
    <s v="Tiltil"/>
    <x v="318"/>
    <x v="2"/>
    <s v="1330343895"/>
    <n v="0"/>
    <n v="0"/>
    <n v="0"/>
    <n v="0"/>
    <n v="0"/>
    <n v="0"/>
    <n v="0"/>
    <n v="0"/>
    <x v="0"/>
    <n v="125"/>
  </r>
  <r>
    <x v="1"/>
    <s v="Tiltil"/>
    <x v="318"/>
    <x v="3"/>
    <s v="1330343896"/>
    <n v="0"/>
    <n v="0"/>
    <n v="0"/>
    <n v="0"/>
    <n v="0"/>
    <n v="0"/>
    <n v="0"/>
    <n v="0"/>
    <x v="0"/>
    <n v="125"/>
  </r>
  <r>
    <x v="1"/>
    <s v="Tiltil"/>
    <x v="318"/>
    <x v="4"/>
    <s v="1330343897"/>
    <n v="0"/>
    <n v="0"/>
    <n v="0"/>
    <n v="0"/>
    <n v="0"/>
    <n v="0"/>
    <n v="0"/>
    <n v="0"/>
    <x v="0"/>
    <n v="125"/>
  </r>
  <r>
    <x v="1"/>
    <s v="Tiltil"/>
    <x v="318"/>
    <x v="5"/>
    <s v="1330343898"/>
    <n v="0"/>
    <n v="0"/>
    <n v="0"/>
    <n v="0"/>
    <n v="0"/>
    <n v="0"/>
    <n v="0"/>
    <n v="0"/>
    <x v="0"/>
    <n v="125"/>
  </r>
  <r>
    <x v="1"/>
    <s v="Tiltil"/>
    <x v="318"/>
    <x v="6"/>
    <s v="1330343899"/>
    <n v="0"/>
    <n v="0"/>
    <n v="0"/>
    <n v="0"/>
    <n v="0"/>
    <n v="0"/>
    <n v="0"/>
    <n v="0"/>
    <x v="0"/>
    <n v="125"/>
  </r>
  <r>
    <x v="1"/>
    <s v="Tiltil"/>
    <x v="318"/>
    <x v="7"/>
    <s v="1330343900"/>
    <n v="0"/>
    <n v="0"/>
    <n v="0"/>
    <n v="0"/>
    <n v="0"/>
    <n v="0"/>
    <n v="0"/>
    <n v="0"/>
    <x v="0"/>
    <n v="125"/>
  </r>
  <r>
    <x v="1"/>
    <s v="Tiltil"/>
    <x v="318"/>
    <x v="8"/>
    <s v="1330343901"/>
    <n v="0"/>
    <n v="0"/>
    <n v="0"/>
    <n v="0"/>
    <n v="0"/>
    <n v="0"/>
    <n v="0"/>
    <n v="0"/>
    <x v="0"/>
    <n v="125"/>
  </r>
  <r>
    <x v="1"/>
    <s v="Tiltil"/>
    <x v="318"/>
    <x v="9"/>
    <s v="1330343902"/>
    <n v="0"/>
    <n v="0"/>
    <n v="0"/>
    <n v="0"/>
    <n v="0"/>
    <n v="0"/>
    <n v="0"/>
    <n v="0"/>
    <x v="0"/>
    <n v="125"/>
  </r>
  <r>
    <x v="1"/>
    <s v="Tiltil"/>
    <x v="318"/>
    <x v="10"/>
    <s v="1330343903"/>
    <n v="0"/>
    <n v="0"/>
    <n v="0"/>
    <n v="0"/>
    <n v="0"/>
    <n v="0"/>
    <n v="0"/>
    <n v="0"/>
    <x v="0"/>
    <n v="125"/>
  </r>
  <r>
    <x v="1"/>
    <s v="Tiltil"/>
    <x v="318"/>
    <x v="11"/>
    <s v="1330343904"/>
    <n v="0"/>
    <n v="0"/>
    <n v="0"/>
    <n v="0"/>
    <n v="0"/>
    <n v="0"/>
    <n v="0"/>
    <n v="0"/>
    <x v="0"/>
    <n v="125"/>
  </r>
  <r>
    <x v="1"/>
    <s v="Tiltil"/>
    <x v="318"/>
    <x v="12"/>
    <s v="1330343905"/>
    <n v="0"/>
    <n v="0"/>
    <n v="0"/>
    <n v="0"/>
    <n v="0"/>
    <n v="0"/>
    <n v="0"/>
    <n v="0"/>
    <x v="0"/>
    <n v="125"/>
  </r>
  <r>
    <x v="1"/>
    <s v="Tiltil"/>
    <x v="318"/>
    <x v="13"/>
    <s v="1330343906"/>
    <n v="0"/>
    <n v="0"/>
    <n v="0"/>
    <n v="0"/>
    <n v="0"/>
    <n v="0"/>
    <n v="0"/>
    <n v="0"/>
    <x v="0"/>
    <n v="125"/>
  </r>
  <r>
    <x v="1"/>
    <s v="Tiltil"/>
    <x v="318"/>
    <x v="14"/>
    <s v="1330343907"/>
    <n v="0"/>
    <n v="0"/>
    <n v="0"/>
    <n v="0"/>
    <n v="0"/>
    <n v="0"/>
    <n v="0"/>
    <n v="0"/>
    <x v="0"/>
    <n v="125"/>
  </r>
  <r>
    <x v="1"/>
    <s v="Tiltil"/>
    <x v="318"/>
    <x v="15"/>
    <s v="1330343908"/>
    <n v="0"/>
    <n v="0"/>
    <n v="0"/>
    <n v="0"/>
    <n v="0"/>
    <n v="0"/>
    <n v="0"/>
    <n v="0"/>
    <x v="0"/>
    <n v="125"/>
  </r>
  <r>
    <x v="1"/>
    <s v="Tiltil"/>
    <x v="318"/>
    <x v="16"/>
    <s v="1330343909"/>
    <n v="0"/>
    <n v="0"/>
    <n v="0"/>
    <n v="0"/>
    <n v="0"/>
    <n v="0"/>
    <n v="0"/>
    <n v="0"/>
    <x v="0"/>
    <n v="125"/>
  </r>
  <r>
    <x v="1"/>
    <s v="Tiltil"/>
    <x v="318"/>
    <x v="17"/>
    <s v="1330343910"/>
    <n v="0"/>
    <n v="0"/>
    <n v="0"/>
    <n v="0"/>
    <n v="0"/>
    <n v="0"/>
    <n v="0"/>
    <n v="0"/>
    <x v="0"/>
    <n v="125"/>
  </r>
  <r>
    <x v="1"/>
    <s v="Tiltil"/>
    <x v="318"/>
    <x v="18"/>
    <s v="1330343911"/>
    <n v="0"/>
    <n v="0"/>
    <n v="0"/>
    <n v="0"/>
    <n v="0"/>
    <n v="0"/>
    <n v="0"/>
    <n v="0"/>
    <x v="0"/>
    <n v="125"/>
  </r>
  <r>
    <x v="1"/>
    <s v="Tiltil"/>
    <x v="318"/>
    <x v="19"/>
    <s v="1330343912"/>
    <n v="0"/>
    <n v="0"/>
    <n v="0"/>
    <n v="0"/>
    <n v="0"/>
    <n v="0"/>
    <n v="0"/>
    <n v="0"/>
    <x v="0"/>
    <n v="125"/>
  </r>
  <r>
    <x v="1"/>
    <s v="Tiltil"/>
    <x v="318"/>
    <x v="20"/>
    <s v="1330343913"/>
    <n v="0"/>
    <n v="0"/>
    <n v="0"/>
    <n v="0"/>
    <n v="0"/>
    <n v="0"/>
    <n v="0"/>
    <n v="0"/>
    <x v="0"/>
    <n v="125"/>
  </r>
  <r>
    <x v="1"/>
    <s v="Tiltil"/>
    <x v="318"/>
    <x v="21"/>
    <s v="1330343914"/>
    <n v="0"/>
    <n v="0"/>
    <n v="0"/>
    <n v="0"/>
    <n v="0"/>
    <n v="0"/>
    <n v="0"/>
    <n v="0"/>
    <x v="0"/>
    <n v="125"/>
  </r>
  <r>
    <x v="1"/>
    <s v="Tiltil"/>
    <x v="318"/>
    <x v="22"/>
    <s v="1330343915"/>
    <n v="0"/>
    <n v="0"/>
    <n v="0"/>
    <n v="0"/>
    <n v="0"/>
    <n v="0"/>
    <n v="0"/>
    <n v="0"/>
    <x v="0"/>
    <n v="125"/>
  </r>
  <r>
    <x v="1"/>
    <s v="Tiltil"/>
    <x v="318"/>
    <x v="23"/>
    <s v="1330343916"/>
    <n v="0"/>
    <n v="0"/>
    <n v="0"/>
    <n v="0"/>
    <n v="0"/>
    <n v="0"/>
    <n v="0"/>
    <n v="0"/>
    <x v="0"/>
    <n v="125"/>
  </r>
  <r>
    <x v="1"/>
    <s v="Tiltil"/>
    <x v="318"/>
    <x v="24"/>
    <s v="1330343917"/>
    <n v="0"/>
    <n v="0"/>
    <n v="0"/>
    <n v="0"/>
    <n v="0"/>
    <n v="0"/>
    <n v="0"/>
    <n v="0"/>
    <x v="0"/>
    <n v="125"/>
  </r>
  <r>
    <x v="1"/>
    <s v="Tiltil"/>
    <x v="318"/>
    <x v="25"/>
    <s v="1330343918"/>
    <n v="0"/>
    <n v="0"/>
    <n v="0"/>
    <n v="0"/>
    <n v="0"/>
    <n v="0"/>
    <n v="0"/>
    <n v="0"/>
    <x v="0"/>
    <n v="125"/>
  </r>
  <r>
    <x v="1"/>
    <s v="Tiltil"/>
    <x v="318"/>
    <x v="26"/>
    <s v="1330343919"/>
    <n v="0"/>
    <n v="0"/>
    <n v="0"/>
    <n v="0"/>
    <n v="0"/>
    <n v="0"/>
    <n v="0"/>
    <n v="0"/>
    <x v="0"/>
    <n v="125"/>
  </r>
  <r>
    <x v="1"/>
    <s v="Tiltil"/>
    <x v="318"/>
    <x v="27"/>
    <s v="1330343920"/>
    <n v="0"/>
    <n v="0"/>
    <n v="0"/>
    <n v="0"/>
    <n v="0"/>
    <n v="0"/>
    <n v="0"/>
    <n v="0"/>
    <x v="0"/>
    <n v="125"/>
  </r>
  <r>
    <x v="1"/>
    <s v="Tiltil"/>
    <x v="318"/>
    <x v="28"/>
    <s v="1330343921"/>
    <n v="0"/>
    <n v="0"/>
    <n v="0"/>
    <n v="0"/>
    <n v="0"/>
    <n v="0"/>
    <n v="0"/>
    <n v="0"/>
    <x v="0"/>
    <n v="125"/>
  </r>
  <r>
    <x v="1"/>
    <s v="Tiltil"/>
    <x v="318"/>
    <x v="29"/>
    <s v="1330343922"/>
    <n v="0"/>
    <n v="0"/>
    <n v="0"/>
    <n v="0"/>
    <n v="0"/>
    <n v="0"/>
    <n v="0"/>
    <n v="0"/>
    <x v="0"/>
    <n v="125"/>
  </r>
  <r>
    <x v="1"/>
    <s v="Tiltil"/>
    <x v="318"/>
    <x v="30"/>
    <s v="1330343923"/>
    <n v="0"/>
    <n v="0"/>
    <n v="0"/>
    <n v="0"/>
    <n v="0"/>
    <n v="0"/>
    <n v="0"/>
    <n v="0"/>
    <x v="0"/>
    <n v="125"/>
  </r>
  <r>
    <x v="1"/>
    <s v="Tiltil"/>
    <x v="318"/>
    <x v="31"/>
    <s v="1330343924"/>
    <n v="0"/>
    <n v="0"/>
    <n v="0"/>
    <n v="0"/>
    <n v="0"/>
    <n v="0"/>
    <n v="0"/>
    <n v="0"/>
    <x v="0"/>
    <n v="125"/>
  </r>
  <r>
    <x v="1"/>
    <s v="Tiltil"/>
    <x v="318"/>
    <x v="32"/>
    <s v="1330343925"/>
    <n v="0"/>
    <n v="0"/>
    <n v="0"/>
    <n v="0"/>
    <n v="0"/>
    <n v="0"/>
    <n v="0"/>
    <n v="0"/>
    <x v="0"/>
    <n v="125"/>
  </r>
  <r>
    <x v="1"/>
    <s v="Tiltil"/>
    <x v="318"/>
    <x v="33"/>
    <s v="1330343926"/>
    <n v="0"/>
    <n v="0"/>
    <n v="0"/>
    <n v="0"/>
    <n v="0"/>
    <n v="0"/>
    <n v="0"/>
    <n v="0"/>
    <x v="0"/>
    <n v="125"/>
  </r>
  <r>
    <x v="1"/>
    <s v="Tiltil"/>
    <x v="318"/>
    <x v="34"/>
    <s v="1330343927"/>
    <n v="1"/>
    <n v="1"/>
    <n v="0"/>
    <n v="1"/>
    <n v="0"/>
    <n v="0"/>
    <n v="1"/>
    <n v="0"/>
    <x v="1"/>
    <n v="125"/>
  </r>
  <r>
    <x v="1"/>
    <s v="Tiltil"/>
    <x v="318"/>
    <x v="35"/>
    <s v="1330343928"/>
    <n v="0"/>
    <n v="1"/>
    <n v="0"/>
    <n v="1"/>
    <n v="0"/>
    <n v="0"/>
    <n v="2"/>
    <n v="0"/>
    <x v="2"/>
    <n v="125"/>
  </r>
  <r>
    <x v="1"/>
    <s v="Tiltil"/>
    <x v="318"/>
    <x v="36"/>
    <s v="1330343929"/>
    <n v="3"/>
    <n v="4"/>
    <n v="0"/>
    <n v="4"/>
    <n v="0"/>
    <n v="0"/>
    <n v="3"/>
    <n v="0"/>
    <x v="2"/>
    <n v="125"/>
  </r>
  <r>
    <x v="1"/>
    <s v="Tiltil"/>
    <x v="318"/>
    <x v="37"/>
    <s v="1330343930"/>
    <n v="0"/>
    <n v="4"/>
    <n v="0"/>
    <n v="4"/>
    <n v="0"/>
    <n v="0"/>
    <n v="4"/>
    <n v="0"/>
    <x v="2"/>
    <n v="125"/>
  </r>
  <r>
    <x v="1"/>
    <s v="Tiltil"/>
    <x v="318"/>
    <x v="38"/>
    <s v="1330343931"/>
    <n v="0"/>
    <n v="4"/>
    <n v="0"/>
    <n v="4"/>
    <n v="0"/>
    <n v="0"/>
    <n v="5"/>
    <n v="0"/>
    <x v="2"/>
    <n v="125"/>
  </r>
  <r>
    <x v="1"/>
    <s v="Tiltil"/>
    <x v="318"/>
    <x v="39"/>
    <s v="1330343932"/>
    <n v="0"/>
    <n v="4"/>
    <n v="0"/>
    <n v="4"/>
    <n v="0"/>
    <n v="0"/>
    <n v="6"/>
    <n v="0"/>
    <x v="2"/>
    <n v="125"/>
  </r>
  <r>
    <x v="1"/>
    <s v="Tiltil"/>
    <x v="318"/>
    <x v="40"/>
    <s v="1330343933"/>
    <n v="0"/>
    <n v="4"/>
    <n v="0"/>
    <n v="4"/>
    <n v="0"/>
    <n v="0"/>
    <n v="7"/>
    <n v="0"/>
    <x v="2"/>
    <n v="125"/>
  </r>
  <r>
    <x v="1"/>
    <s v="Tiltil"/>
    <x v="318"/>
    <x v="41"/>
    <s v="1330343934"/>
    <n v="0"/>
    <n v="4"/>
    <n v="0"/>
    <n v="4"/>
    <n v="0"/>
    <n v="0"/>
    <n v="8"/>
    <n v="0"/>
    <x v="2"/>
    <n v="125"/>
  </r>
  <r>
    <x v="1"/>
    <s v="Tiltil"/>
    <x v="318"/>
    <x v="42"/>
    <s v="1330343935"/>
    <n v="0"/>
    <n v="4"/>
    <n v="0"/>
    <n v="4"/>
    <n v="0"/>
    <n v="0"/>
    <n v="9"/>
    <n v="0"/>
    <x v="2"/>
    <n v="125"/>
  </r>
  <r>
    <x v="1"/>
    <s v="Tiltil"/>
    <x v="318"/>
    <x v="43"/>
    <s v="1330343936"/>
    <n v="0"/>
    <n v="4"/>
    <n v="0"/>
    <n v="4"/>
    <n v="0"/>
    <n v="0"/>
    <n v="10"/>
    <n v="0"/>
    <x v="2"/>
    <n v="125"/>
  </r>
  <r>
    <x v="1"/>
    <s v="Tiltil"/>
    <x v="318"/>
    <x v="44"/>
    <s v="1330343937"/>
    <n v="0"/>
    <n v="4"/>
    <n v="0"/>
    <n v="4"/>
    <n v="0"/>
    <n v="0"/>
    <n v="11"/>
    <n v="0"/>
    <x v="2"/>
    <n v="125"/>
  </r>
  <r>
    <x v="1"/>
    <s v="Tiltil"/>
    <x v="318"/>
    <x v="45"/>
    <s v="1330343938"/>
    <n v="0"/>
    <n v="4"/>
    <n v="0"/>
    <n v="4"/>
    <n v="0"/>
    <n v="0"/>
    <n v="12"/>
    <n v="0"/>
    <x v="2"/>
    <n v="125"/>
  </r>
  <r>
    <x v="1"/>
    <s v="Tiltil"/>
    <x v="318"/>
    <x v="46"/>
    <s v="1330343939"/>
    <n v="0"/>
    <n v="4"/>
    <n v="0"/>
    <n v="4"/>
    <n v="0"/>
    <n v="0"/>
    <n v="13"/>
    <n v="0"/>
    <x v="2"/>
    <n v="125"/>
  </r>
  <r>
    <x v="1"/>
    <s v="Tiltil"/>
    <x v="318"/>
    <x v="47"/>
    <s v="1330343940"/>
    <n v="0"/>
    <n v="4"/>
    <n v="0"/>
    <n v="3"/>
    <n v="1"/>
    <n v="1"/>
    <n v="14"/>
    <n v="0"/>
    <x v="2"/>
    <n v="125"/>
  </r>
  <r>
    <x v="1"/>
    <s v="Tiltil"/>
    <x v="318"/>
    <x v="48"/>
    <s v="1330343941"/>
    <n v="1"/>
    <n v="5"/>
    <n v="0"/>
    <n v="4"/>
    <n v="1"/>
    <n v="0"/>
    <n v="15"/>
    <n v="0"/>
    <x v="2"/>
    <n v="125"/>
  </r>
  <r>
    <x v="1"/>
    <s v="Tiltil"/>
    <x v="318"/>
    <x v="49"/>
    <s v="1330343942"/>
    <n v="0"/>
    <n v="5"/>
    <n v="0"/>
    <n v="1"/>
    <n v="4"/>
    <n v="3"/>
    <n v="16"/>
    <n v="0"/>
    <x v="2"/>
    <n v="125"/>
  </r>
  <r>
    <x v="1"/>
    <s v="Tiltil"/>
    <x v="318"/>
    <x v="50"/>
    <s v="1330343943"/>
    <n v="0"/>
    <n v="5"/>
    <n v="0"/>
    <n v="1"/>
    <n v="4"/>
    <n v="0"/>
    <n v="17"/>
    <n v="0"/>
    <x v="2"/>
    <n v="125"/>
  </r>
  <r>
    <x v="1"/>
    <s v="Tiltil"/>
    <x v="318"/>
    <x v="51"/>
    <s v="1330343944"/>
    <n v="0"/>
    <n v="5"/>
    <n v="0"/>
    <n v="1"/>
    <n v="4"/>
    <n v="0"/>
    <n v="18"/>
    <n v="0"/>
    <x v="2"/>
    <n v="125"/>
  </r>
  <r>
    <x v="1"/>
    <s v="Tiltil"/>
    <x v="318"/>
    <x v="52"/>
    <s v="1330343945"/>
    <n v="0"/>
    <n v="5"/>
    <n v="0"/>
    <n v="1"/>
    <n v="4"/>
    <n v="0"/>
    <n v="19"/>
    <n v="0"/>
    <x v="2"/>
    <n v="125"/>
  </r>
  <r>
    <x v="1"/>
    <s v="Tiltil"/>
    <x v="318"/>
    <x v="53"/>
    <s v="1330343946"/>
    <n v="0"/>
    <n v="5"/>
    <n v="0"/>
    <n v="1"/>
    <n v="4"/>
    <n v="0"/>
    <n v="20"/>
    <n v="0"/>
    <x v="2"/>
    <n v="125"/>
  </r>
  <r>
    <x v="1"/>
    <s v="Tiltil"/>
    <x v="318"/>
    <x v="54"/>
    <s v="1330343947"/>
    <n v="0"/>
    <n v="5"/>
    <n v="0"/>
    <n v="1"/>
    <n v="4"/>
    <n v="0"/>
    <n v="21"/>
    <n v="0"/>
    <x v="2"/>
    <n v="125"/>
  </r>
  <r>
    <x v="1"/>
    <s v="Tiltil"/>
    <x v="318"/>
    <x v="55"/>
    <s v="1330343948"/>
    <n v="0"/>
    <n v="5"/>
    <n v="0"/>
    <n v="1"/>
    <n v="4"/>
    <n v="0"/>
    <n v="22"/>
    <n v="0"/>
    <x v="2"/>
    <n v="125"/>
  </r>
  <r>
    <x v="1"/>
    <s v="Tiltil"/>
    <x v="318"/>
    <x v="56"/>
    <s v="1330343949"/>
    <n v="0"/>
    <n v="5"/>
    <n v="0"/>
    <n v="1"/>
    <n v="4"/>
    <n v="0"/>
    <n v="23"/>
    <n v="0"/>
    <x v="2"/>
    <n v="125"/>
  </r>
  <r>
    <x v="1"/>
    <s v="Tiltil"/>
    <x v="318"/>
    <x v="57"/>
    <s v="1330343950"/>
    <n v="0"/>
    <n v="5"/>
    <n v="0"/>
    <n v="1"/>
    <n v="4"/>
    <n v="0"/>
    <n v="24"/>
    <n v="0"/>
    <x v="2"/>
    <n v="125"/>
  </r>
  <r>
    <x v="1"/>
    <s v="Tiltil"/>
    <x v="318"/>
    <x v="58"/>
    <s v="1330343951"/>
    <n v="4"/>
    <n v="9"/>
    <n v="0"/>
    <n v="5"/>
    <n v="4"/>
    <n v="0"/>
    <n v="25"/>
    <n v="0"/>
    <x v="2"/>
    <n v="125"/>
  </r>
  <r>
    <x v="1"/>
    <s v="Tiltil"/>
    <x v="318"/>
    <x v="59"/>
    <s v="1330343952"/>
    <n v="0"/>
    <n v="9"/>
    <n v="0"/>
    <n v="5"/>
    <n v="4"/>
    <n v="0"/>
    <n v="26"/>
    <n v="0"/>
    <x v="2"/>
    <n v="125"/>
  </r>
  <r>
    <x v="1"/>
    <s v="Tiltil"/>
    <x v="318"/>
    <x v="60"/>
    <s v="1330343953"/>
    <n v="2"/>
    <n v="11"/>
    <n v="0"/>
    <n v="7"/>
    <n v="4"/>
    <n v="0"/>
    <n v="27"/>
    <n v="0"/>
    <x v="2"/>
    <n v="125"/>
  </r>
  <r>
    <x v="1"/>
    <s v="Tiltil"/>
    <x v="318"/>
    <x v="61"/>
    <s v="1330343954"/>
    <n v="1"/>
    <n v="12"/>
    <n v="0"/>
    <n v="7"/>
    <n v="5"/>
    <n v="1"/>
    <n v="28"/>
    <n v="0"/>
    <x v="2"/>
    <n v="125"/>
  </r>
  <r>
    <x v="1"/>
    <s v="Tiltil"/>
    <x v="318"/>
    <x v="62"/>
    <s v="1330343955"/>
    <n v="0"/>
    <n v="12"/>
    <n v="0"/>
    <n v="7"/>
    <n v="5"/>
    <n v="0"/>
    <n v="29"/>
    <n v="0"/>
    <x v="2"/>
    <n v="125"/>
  </r>
  <r>
    <x v="1"/>
    <s v="Tiltil"/>
    <x v="318"/>
    <x v="63"/>
    <s v="1330343956"/>
    <n v="0"/>
    <n v="12"/>
    <n v="0"/>
    <n v="7"/>
    <n v="5"/>
    <n v="0"/>
    <n v="30"/>
    <n v="0"/>
    <x v="2"/>
    <n v="125"/>
  </r>
  <r>
    <x v="1"/>
    <s v="Tiltil"/>
    <x v="318"/>
    <x v="64"/>
    <s v="1330343957"/>
    <n v="0"/>
    <n v="12"/>
    <n v="0"/>
    <n v="7"/>
    <n v="5"/>
    <n v="0"/>
    <n v="31"/>
    <n v="0"/>
    <x v="2"/>
    <n v="125"/>
  </r>
  <r>
    <x v="1"/>
    <s v="Tiltil"/>
    <x v="318"/>
    <x v="65"/>
    <s v="1330343958"/>
    <n v="0"/>
    <n v="12"/>
    <n v="0"/>
    <n v="7"/>
    <n v="5"/>
    <n v="0"/>
    <n v="32"/>
    <n v="0"/>
    <x v="2"/>
    <n v="125"/>
  </r>
  <r>
    <x v="1"/>
    <s v="Tiltil"/>
    <x v="318"/>
    <x v="66"/>
    <s v="1330343959"/>
    <n v="0"/>
    <n v="12"/>
    <n v="0"/>
    <n v="7"/>
    <n v="5"/>
    <n v="0"/>
    <n v="33"/>
    <n v="0"/>
    <x v="2"/>
    <n v="125"/>
  </r>
  <r>
    <x v="1"/>
    <s v="Tiltil"/>
    <x v="318"/>
    <x v="67"/>
    <s v="1330343960"/>
    <n v="1"/>
    <n v="13"/>
    <n v="0"/>
    <n v="8"/>
    <n v="5"/>
    <n v="0"/>
    <n v="34"/>
    <n v="0"/>
    <x v="2"/>
    <n v="125"/>
  </r>
  <r>
    <x v="1"/>
    <s v="Tiltil"/>
    <x v="318"/>
    <x v="68"/>
    <s v="1330343961"/>
    <n v="0"/>
    <n v="13"/>
    <n v="0"/>
    <n v="8"/>
    <n v="5"/>
    <n v="0"/>
    <n v="35"/>
    <n v="0"/>
    <x v="2"/>
    <n v="125"/>
  </r>
  <r>
    <x v="1"/>
    <s v="Tiltil"/>
    <x v="318"/>
    <x v="69"/>
    <s v="1330343962"/>
    <n v="0"/>
    <n v="13"/>
    <n v="0"/>
    <n v="8"/>
    <n v="5"/>
    <n v="0"/>
    <n v="36"/>
    <n v="0"/>
    <x v="2"/>
    <n v="125"/>
  </r>
  <r>
    <x v="1"/>
    <s v="Tiltil"/>
    <x v="318"/>
    <x v="70"/>
    <s v="1330343963"/>
    <n v="2"/>
    <n v="15"/>
    <n v="0"/>
    <n v="10"/>
    <n v="5"/>
    <n v="0"/>
    <n v="37"/>
    <n v="0"/>
    <x v="2"/>
    <n v="125"/>
  </r>
  <r>
    <x v="1"/>
    <s v="Tiltil"/>
    <x v="318"/>
    <x v="71"/>
    <s v="1330343964"/>
    <n v="3"/>
    <n v="18"/>
    <n v="0"/>
    <n v="9"/>
    <n v="9"/>
    <n v="4"/>
    <n v="38"/>
    <n v="0"/>
    <x v="2"/>
    <n v="125"/>
  </r>
  <r>
    <x v="1"/>
    <s v="Tiltil"/>
    <x v="318"/>
    <x v="72"/>
    <s v="1330343965"/>
    <n v="3"/>
    <n v="21"/>
    <n v="0"/>
    <n v="12"/>
    <n v="9"/>
    <n v="0"/>
    <n v="39"/>
    <n v="0"/>
    <x v="2"/>
    <n v="125"/>
  </r>
  <r>
    <x v="1"/>
    <s v="Tiltil"/>
    <x v="318"/>
    <x v="73"/>
    <s v="1330343966"/>
    <n v="0"/>
    <n v="21"/>
    <n v="0"/>
    <n v="10"/>
    <n v="11"/>
    <n v="2"/>
    <n v="40"/>
    <n v="0"/>
    <x v="2"/>
    <n v="125"/>
  </r>
  <r>
    <x v="1"/>
    <s v="Tiltil"/>
    <x v="318"/>
    <x v="74"/>
    <s v="1330343967"/>
    <n v="0"/>
    <n v="21"/>
    <n v="0"/>
    <n v="9"/>
    <n v="12"/>
    <n v="1"/>
    <n v="41"/>
    <n v="0"/>
    <x v="2"/>
    <n v="125"/>
  </r>
  <r>
    <x v="1"/>
    <s v="Tiltil"/>
    <x v="318"/>
    <x v="75"/>
    <s v="1330343968"/>
    <n v="1"/>
    <n v="22"/>
    <n v="0"/>
    <n v="10"/>
    <n v="12"/>
    <n v="0"/>
    <n v="42"/>
    <n v="0"/>
    <x v="2"/>
    <n v="125"/>
  </r>
  <r>
    <x v="1"/>
    <s v="Tiltil"/>
    <x v="318"/>
    <x v="76"/>
    <s v="1330343969"/>
    <n v="0"/>
    <n v="22"/>
    <n v="0"/>
    <n v="10"/>
    <n v="12"/>
    <n v="0"/>
    <n v="43"/>
    <n v="0"/>
    <x v="2"/>
    <n v="125"/>
  </r>
  <r>
    <x v="1"/>
    <s v="Tiltil"/>
    <x v="318"/>
    <x v="77"/>
    <s v="1330343970"/>
    <n v="0"/>
    <n v="22"/>
    <n v="0"/>
    <n v="10"/>
    <n v="12"/>
    <n v="0"/>
    <n v="44"/>
    <n v="0"/>
    <x v="2"/>
    <n v="125"/>
  </r>
  <r>
    <x v="1"/>
    <s v="Tiltil"/>
    <x v="318"/>
    <x v="78"/>
    <s v="1330343971"/>
    <n v="8"/>
    <n v="30"/>
    <n v="0"/>
    <n v="18"/>
    <n v="12"/>
    <n v="0"/>
    <n v="45"/>
    <n v="0"/>
    <x v="2"/>
    <n v="125"/>
  </r>
  <r>
    <x v="1"/>
    <s v="Tiltil"/>
    <x v="318"/>
    <x v="79"/>
    <s v="1330343972"/>
    <n v="10"/>
    <n v="40"/>
    <n v="0"/>
    <n v="28"/>
    <n v="12"/>
    <n v="0"/>
    <n v="46"/>
    <n v="0"/>
    <x v="2"/>
    <n v="125"/>
  </r>
  <r>
    <x v="1"/>
    <s v="Tiltil"/>
    <x v="318"/>
    <x v="80"/>
    <s v="1330343973"/>
    <n v="0"/>
    <n v="40"/>
    <n v="0"/>
    <n v="27"/>
    <n v="13"/>
    <n v="1"/>
    <n v="47"/>
    <n v="0"/>
    <x v="2"/>
    <n v="125"/>
  </r>
  <r>
    <x v="1"/>
    <s v="Tiltil"/>
    <x v="318"/>
    <x v="81"/>
    <s v="1330343974"/>
    <n v="6"/>
    <n v="46"/>
    <n v="0"/>
    <n v="33"/>
    <n v="13"/>
    <n v="0"/>
    <n v="48"/>
    <n v="0"/>
    <x v="2"/>
    <n v="125"/>
  </r>
  <r>
    <x v="1"/>
    <s v="Tiltil"/>
    <x v="318"/>
    <x v="82"/>
    <s v="1330343975"/>
    <n v="12"/>
    <n v="58"/>
    <n v="0"/>
    <n v="45"/>
    <n v="13"/>
    <n v="0"/>
    <n v="49"/>
    <n v="0"/>
    <x v="2"/>
    <n v="125"/>
  </r>
  <r>
    <x v="1"/>
    <s v="Tiltil"/>
    <x v="318"/>
    <x v="83"/>
    <s v="1330343976"/>
    <n v="11"/>
    <n v="69"/>
    <n v="0"/>
    <n v="54"/>
    <n v="15"/>
    <n v="2"/>
    <n v="50"/>
    <n v="0"/>
    <x v="2"/>
    <n v="125"/>
  </r>
  <r>
    <x v="1"/>
    <s v="Tiltil"/>
    <x v="318"/>
    <x v="84"/>
    <s v="1330343977"/>
    <n v="0"/>
    <n v="69"/>
    <n v="0"/>
    <n v="51"/>
    <n v="18"/>
    <n v="3"/>
    <n v="51"/>
    <n v="0"/>
    <x v="2"/>
    <n v="125"/>
  </r>
  <r>
    <x v="1"/>
    <s v="Tiltil"/>
    <x v="318"/>
    <x v="85"/>
    <s v="1330343978"/>
    <n v="10"/>
    <n v="79"/>
    <n v="0"/>
    <n v="58"/>
    <n v="21"/>
    <n v="3"/>
    <n v="52"/>
    <n v="0"/>
    <x v="2"/>
    <n v="125"/>
  </r>
  <r>
    <x v="1"/>
    <s v="Tiltil"/>
    <x v="318"/>
    <x v="86"/>
    <s v="1330343979"/>
    <n v="21"/>
    <n v="100"/>
    <n v="0"/>
    <n v="79"/>
    <n v="21"/>
    <n v="0"/>
    <n v="53"/>
    <n v="0"/>
    <x v="2"/>
    <n v="125"/>
  </r>
  <r>
    <x v="1"/>
    <s v="Tiltil"/>
    <x v="318"/>
    <x v="87"/>
    <s v="1330343980"/>
    <n v="0"/>
    <n v="100"/>
    <n v="0"/>
    <n v="79"/>
    <n v="21"/>
    <n v="0"/>
    <n v="54"/>
    <n v="0"/>
    <x v="2"/>
    <n v="125"/>
  </r>
  <r>
    <x v="1"/>
    <s v="Tiltil"/>
    <x v="318"/>
    <x v="88"/>
    <s v="1330343981"/>
    <n v="6"/>
    <n v="106"/>
    <n v="0"/>
    <n v="84"/>
    <n v="22"/>
    <n v="1"/>
    <n v="55"/>
    <n v="0"/>
    <x v="2"/>
    <n v="125"/>
  </r>
  <r>
    <x v="1"/>
    <s v="Tiltil"/>
    <x v="318"/>
    <x v="89"/>
    <s v="1330343982"/>
    <n v="3"/>
    <n v="109"/>
    <n v="0"/>
    <n v="87"/>
    <n v="22"/>
    <n v="0"/>
    <n v="56"/>
    <n v="0"/>
    <x v="2"/>
    <n v="125"/>
  </r>
  <r>
    <x v="1"/>
    <s v="Tiltil"/>
    <x v="318"/>
    <x v="90"/>
    <s v="1330343983"/>
    <n v="0"/>
    <n v="109"/>
    <n v="0"/>
    <n v="87"/>
    <n v="22"/>
    <n v="0"/>
    <n v="57"/>
    <n v="0"/>
    <x v="2"/>
    <n v="125"/>
  </r>
  <r>
    <x v="1"/>
    <s v="Tiltil"/>
    <x v="318"/>
    <x v="91"/>
    <s v="1330343984"/>
    <n v="2"/>
    <n v="111"/>
    <n v="0"/>
    <n v="81"/>
    <n v="30"/>
    <n v="8"/>
    <n v="58"/>
    <n v="0"/>
    <x v="2"/>
    <n v="125"/>
  </r>
  <r>
    <x v="1"/>
    <s v="Tiltil"/>
    <x v="318"/>
    <x v="92"/>
    <s v="1330343985"/>
    <n v="3"/>
    <n v="114"/>
    <n v="0"/>
    <n v="74"/>
    <n v="40"/>
    <n v="10"/>
    <n v="59"/>
    <n v="0"/>
    <x v="2"/>
    <n v="125"/>
  </r>
  <r>
    <x v="1"/>
    <s v="Tiltil"/>
    <x v="318"/>
    <x v="93"/>
    <s v="1330343986"/>
    <n v="3"/>
    <n v="117"/>
    <n v="0"/>
    <n v="77"/>
    <n v="40"/>
    <n v="0"/>
    <n v="60"/>
    <n v="0"/>
    <x v="2"/>
    <n v="125"/>
  </r>
  <r>
    <x v="1"/>
    <s v="Tiltil"/>
    <x v="318"/>
    <x v="94"/>
    <s v="1330343987"/>
    <n v="0"/>
    <n v="117"/>
    <n v="0"/>
    <n v="71"/>
    <n v="46"/>
    <n v="6"/>
    <n v="61"/>
    <n v="0"/>
    <x v="2"/>
    <n v="125"/>
  </r>
  <r>
    <x v="1"/>
    <s v="Tiltil"/>
    <x v="318"/>
    <x v="95"/>
    <s v="1330343988"/>
    <n v="2"/>
    <n v="119"/>
    <n v="0"/>
    <n v="61"/>
    <n v="58"/>
    <n v="12"/>
    <n v="62"/>
    <n v="0"/>
    <x v="2"/>
    <n v="125"/>
  </r>
  <r>
    <x v="1"/>
    <s v="Tiltil"/>
    <x v="318"/>
    <x v="96"/>
    <s v="1330343989"/>
    <n v="4"/>
    <n v="123"/>
    <n v="2"/>
    <n v="52"/>
    <n v="69"/>
    <n v="11"/>
    <n v="63"/>
    <n v="2"/>
    <x v="2"/>
    <n v="125"/>
  </r>
  <r>
    <x v="1"/>
    <s v="Tiltil"/>
    <x v="318"/>
    <x v="97"/>
    <s v="1330343990"/>
    <n v="0"/>
    <n v="123"/>
    <n v="2"/>
    <n v="52"/>
    <n v="69"/>
    <n v="0"/>
    <n v="64"/>
    <n v="0"/>
    <x v="2"/>
    <n v="125"/>
  </r>
  <r>
    <x v="1"/>
    <s v="Tiltil"/>
    <x v="318"/>
    <x v="98"/>
    <s v="1330343991"/>
    <n v="7"/>
    <n v="130"/>
    <n v="2"/>
    <n v="49"/>
    <n v="79"/>
    <n v="10"/>
    <n v="65"/>
    <n v="0"/>
    <x v="2"/>
    <n v="125"/>
  </r>
  <r>
    <x v="1"/>
    <s v="Tiltil"/>
    <x v="318"/>
    <x v="99"/>
    <s v="1330343992"/>
    <n v="88"/>
    <n v="218"/>
    <n v="2"/>
    <n v="116"/>
    <n v="100"/>
    <n v="21"/>
    <n v="66"/>
    <n v="0"/>
    <x v="2"/>
    <n v="125"/>
  </r>
  <r>
    <x v="1"/>
    <s v="Tiltil"/>
    <x v="318"/>
    <x v="100"/>
    <s v="1330343993"/>
    <n v="12"/>
    <n v="230"/>
    <n v="5"/>
    <n v="125"/>
    <n v="100"/>
    <n v="0"/>
    <n v="67"/>
    <n v="3"/>
    <x v="2"/>
    <n v="125"/>
  </r>
  <r>
    <x v="1"/>
    <s v="Tiltil"/>
    <x v="318"/>
    <x v="101"/>
    <s v="1330343994"/>
    <n v="0"/>
    <n v="230"/>
    <n v="5"/>
    <n v="119"/>
    <n v="106"/>
    <n v="6"/>
    <n v="68"/>
    <n v="0"/>
    <x v="2"/>
    <n v="125"/>
  </r>
  <r>
    <x v="1"/>
    <s v="Tiltil"/>
    <x v="318"/>
    <x v="102"/>
    <s v="1330343995"/>
    <n v="21"/>
    <n v="251"/>
    <n v="5"/>
    <n v="137"/>
    <n v="109"/>
    <n v="3"/>
    <n v="69"/>
    <n v="0"/>
    <x v="2"/>
    <n v="125"/>
  </r>
  <r>
    <x v="1"/>
    <s v="Tiltil"/>
    <x v="318"/>
    <x v="103"/>
    <s v="1330343996"/>
    <n v="20"/>
    <n v="271"/>
    <n v="5"/>
    <n v="157"/>
    <n v="109"/>
    <n v="0"/>
    <n v="70"/>
    <n v="0"/>
    <x v="2"/>
    <n v="125"/>
  </r>
  <r>
    <x v="1"/>
    <s v="Tiltil"/>
    <x v="318"/>
    <x v="104"/>
    <s v="1330343997"/>
    <n v="0"/>
    <n v="271"/>
    <n v="5"/>
    <n v="155"/>
    <n v="111"/>
    <n v="2"/>
    <n v="71"/>
    <n v="0"/>
    <x v="2"/>
    <n v="125"/>
  </r>
  <r>
    <x v="1"/>
    <s v="Tiltil"/>
    <x v="318"/>
    <x v="105"/>
    <s v="1330343998"/>
    <n v="25"/>
    <n v="296"/>
    <n v="5"/>
    <n v="177"/>
    <n v="114"/>
    <n v="3"/>
    <n v="72"/>
    <n v="0"/>
    <x v="2"/>
    <n v="125"/>
  </r>
  <r>
    <x v="1"/>
    <s v="Tiltil"/>
    <x v="318"/>
    <x v="106"/>
    <s v="1330343999"/>
    <n v="0"/>
    <n v="296"/>
    <n v="5"/>
    <n v="174"/>
    <n v="117"/>
    <n v="3"/>
    <n v="73"/>
    <n v="0"/>
    <x v="2"/>
    <n v="125"/>
  </r>
  <r>
    <x v="1"/>
    <s v="Tiltil"/>
    <x v="318"/>
    <x v="107"/>
    <s v="1330344000"/>
    <n v="0"/>
    <n v="296"/>
    <n v="6"/>
    <n v="173"/>
    <n v="117"/>
    <n v="0"/>
    <n v="74"/>
    <n v="1"/>
    <x v="2"/>
    <n v="125"/>
  </r>
  <r>
    <x v="1"/>
    <s v="Tiltil"/>
    <x v="318"/>
    <x v="108"/>
    <s v="1330344001"/>
    <n v="38"/>
    <n v="334"/>
    <n v="6"/>
    <n v="209"/>
    <n v="119"/>
    <n v="2"/>
    <n v="75"/>
    <n v="0"/>
    <x v="2"/>
    <n v="125"/>
  </r>
  <r>
    <x v="1"/>
    <s v="Tiltil"/>
    <x v="318"/>
    <x v="109"/>
    <s v="1330344002"/>
    <n v="15"/>
    <n v="349"/>
    <n v="7"/>
    <n v="219"/>
    <n v="123"/>
    <n v="4"/>
    <n v="76"/>
    <n v="1"/>
    <x v="2"/>
    <n v="125"/>
  </r>
  <r>
    <x v="1"/>
    <s v="Tiltil"/>
    <x v="318"/>
    <x v="110"/>
    <s v="1330344003"/>
    <n v="15"/>
    <n v="364"/>
    <n v="7"/>
    <n v="234"/>
    <n v="123"/>
    <n v="0"/>
    <n v="77"/>
    <n v="0"/>
    <x v="2"/>
    <n v="125"/>
  </r>
  <r>
    <x v="1"/>
    <s v="Tiltil"/>
    <x v="318"/>
    <x v="111"/>
    <s v="1330344004"/>
    <n v="0"/>
    <n v="364"/>
    <n v="7"/>
    <n v="227"/>
    <n v="130"/>
    <n v="7"/>
    <n v="78"/>
    <n v="0"/>
    <x v="2"/>
    <n v="125"/>
  </r>
  <r>
    <x v="1"/>
    <s v="Tiltil"/>
    <x v="318"/>
    <x v="112"/>
    <s v="1330344005"/>
    <n v="12"/>
    <n v="376"/>
    <n v="7"/>
    <n v="151"/>
    <n v="218"/>
    <n v="88"/>
    <n v="79"/>
    <n v="0"/>
    <x v="2"/>
    <n v="125"/>
  </r>
  <r>
    <x v="1"/>
    <s v="Tiltil"/>
    <x v="318"/>
    <x v="113"/>
    <s v="1330344006"/>
    <n v="12"/>
    <n v="388"/>
    <n v="8"/>
    <n v="150"/>
    <n v="230"/>
    <n v="12"/>
    <n v="80"/>
    <n v="1"/>
    <x v="2"/>
    <n v="125"/>
  </r>
  <r>
    <x v="1"/>
    <s v="Tiltil"/>
    <x v="318"/>
    <x v="114"/>
    <s v="1330344007"/>
    <n v="6"/>
    <n v="394"/>
    <n v="8"/>
    <n v="156"/>
    <n v="230"/>
    <n v="0"/>
    <n v="81"/>
    <n v="0"/>
    <x v="2"/>
    <n v="125"/>
  </r>
  <r>
    <x v="1"/>
    <s v="Tiltil"/>
    <x v="318"/>
    <x v="115"/>
    <s v="1330344008"/>
    <n v="8"/>
    <n v="402"/>
    <n v="8"/>
    <n v="143"/>
    <n v="251"/>
    <n v="21"/>
    <n v="82"/>
    <n v="0"/>
    <x v="2"/>
    <n v="125"/>
  </r>
  <r>
    <x v="1"/>
    <s v="Tiltil"/>
    <x v="318"/>
    <x v="116"/>
    <s v="1330344009"/>
    <n v="7"/>
    <n v="409"/>
    <n v="8"/>
    <n v="130"/>
    <n v="271"/>
    <n v="20"/>
    <n v="83"/>
    <n v="0"/>
    <x v="2"/>
    <n v="125"/>
  </r>
  <r>
    <x v="1"/>
    <s v="Tiltil"/>
    <x v="318"/>
    <x v="117"/>
    <s v="1330344010"/>
    <n v="0"/>
    <n v="409"/>
    <n v="8"/>
    <n v="130"/>
    <n v="271"/>
    <n v="0"/>
    <n v="84"/>
    <n v="0"/>
    <x v="2"/>
    <n v="125"/>
  </r>
  <r>
    <x v="1"/>
    <s v="Tiltil"/>
    <x v="318"/>
    <x v="118"/>
    <s v="1330344011"/>
    <n v="8"/>
    <n v="417"/>
    <n v="8"/>
    <n v="113"/>
    <n v="296"/>
    <n v="25"/>
    <n v="85"/>
    <n v="0"/>
    <x v="2"/>
    <n v="125"/>
  </r>
  <r>
    <x v="1"/>
    <s v="Tiltil"/>
    <x v="318"/>
    <x v="119"/>
    <s v="1330344012"/>
    <n v="8"/>
    <n v="425"/>
    <n v="8"/>
    <n v="121"/>
    <n v="296"/>
    <n v="0"/>
    <n v="86"/>
    <n v="0"/>
    <x v="2"/>
    <n v="125"/>
  </r>
  <r>
    <x v="1"/>
    <s v="Tiltil"/>
    <x v="318"/>
    <x v="120"/>
    <s v="1330344013"/>
    <n v="0"/>
    <n v="425"/>
    <n v="8"/>
    <n v="121"/>
    <n v="296"/>
    <n v="0"/>
    <n v="87"/>
    <n v="0"/>
    <x v="2"/>
    <n v="125"/>
  </r>
  <r>
    <x v="1"/>
    <s v="Tiltil"/>
    <x v="318"/>
    <x v="121"/>
    <s v="1330344014"/>
    <n v="4"/>
    <n v="429"/>
    <n v="8"/>
    <n v="87"/>
    <n v="334"/>
    <n v="38"/>
    <n v="88"/>
    <n v="0"/>
    <x v="2"/>
    <n v="125"/>
  </r>
  <r>
    <x v="1"/>
    <s v="Tiltil"/>
    <x v="318"/>
    <x v="122"/>
    <s v="1330344015"/>
    <n v="4"/>
    <n v="433"/>
    <n v="8"/>
    <n v="76"/>
    <n v="349"/>
    <n v="15"/>
    <n v="89"/>
    <n v="0"/>
    <x v="2"/>
    <n v="125"/>
  </r>
  <r>
    <x v="1"/>
    <s v="Tiltil"/>
    <x v="318"/>
    <x v="123"/>
    <s v="1330344016"/>
    <n v="3"/>
    <n v="436"/>
    <n v="8"/>
    <n v="64"/>
    <n v="364"/>
    <n v="15"/>
    <n v="90"/>
    <n v="0"/>
    <x v="2"/>
    <n v="125"/>
  </r>
  <r>
    <x v="1"/>
    <s v="Tiltil"/>
    <x v="318"/>
    <x v="124"/>
    <s v="1330344017"/>
    <n v="0"/>
    <n v="436"/>
    <n v="8"/>
    <n v="64"/>
    <n v="364"/>
    <n v="0"/>
    <n v="91"/>
    <n v="0"/>
    <x v="2"/>
    <n v="125"/>
  </r>
  <r>
    <x v="1"/>
    <s v="Tiltil"/>
    <x v="318"/>
    <x v="125"/>
    <s v="1330344018"/>
    <n v="0"/>
    <n v="436"/>
    <n v="8"/>
    <n v="52"/>
    <n v="376"/>
    <n v="12"/>
    <n v="92"/>
    <n v="0"/>
    <x v="2"/>
    <n v="125"/>
  </r>
  <r>
    <x v="1"/>
    <s v="Tiltil"/>
    <x v="318"/>
    <x v="126"/>
    <s v="1330344019"/>
    <n v="0"/>
    <n v="436"/>
    <n v="8"/>
    <n v="40"/>
    <n v="388"/>
    <n v="12"/>
    <n v="93"/>
    <n v="0"/>
    <x v="2"/>
    <n v="125"/>
  </r>
  <r>
    <x v="1"/>
    <s v="Tiltil"/>
    <x v="318"/>
    <x v="127"/>
    <s v="1330344020"/>
    <n v="0"/>
    <n v="436"/>
    <n v="8"/>
    <n v="34"/>
    <n v="394"/>
    <n v="6"/>
    <n v="94"/>
    <n v="0"/>
    <x v="2"/>
    <n v="125"/>
  </r>
  <r>
    <x v="1"/>
    <s v="Tiltil"/>
    <x v="318"/>
    <x v="128"/>
    <s v="1330344021"/>
    <n v="0"/>
    <n v="436"/>
    <n v="8"/>
    <n v="26"/>
    <n v="402"/>
    <n v="8"/>
    <n v="95"/>
    <n v="0"/>
    <x v="2"/>
    <n v="125"/>
  </r>
  <r>
    <x v="1"/>
    <s v="Tiltil"/>
    <x v="318"/>
    <x v="129"/>
    <s v="1330344022"/>
    <n v="0"/>
    <n v="436"/>
    <n v="8"/>
    <n v="19"/>
    <n v="409"/>
    <n v="7"/>
    <n v="96"/>
    <n v="0"/>
    <x v="2"/>
    <n v="125"/>
  </r>
  <r>
    <x v="1"/>
    <s v="Tiltil"/>
    <x v="318"/>
    <x v="130"/>
    <s v="1330344023"/>
    <n v="0"/>
    <n v="436"/>
    <n v="8"/>
    <n v="19"/>
    <n v="409"/>
    <n v="0"/>
    <n v="97"/>
    <n v="0"/>
    <x v="2"/>
    <n v="125"/>
  </r>
  <r>
    <x v="1"/>
    <s v="Tiltil"/>
    <x v="318"/>
    <x v="131"/>
    <s v="1330344024"/>
    <n v="0"/>
    <n v="436"/>
    <n v="8"/>
    <n v="11"/>
    <n v="417"/>
    <n v="8"/>
    <n v="98"/>
    <n v="0"/>
    <x v="2"/>
    <n v="125"/>
  </r>
  <r>
    <x v="1"/>
    <s v="Tiltil"/>
    <x v="318"/>
    <x v="132"/>
    <s v="1330344025"/>
    <n v="0"/>
    <n v="436"/>
    <n v="8"/>
    <n v="3"/>
    <n v="425"/>
    <n v="8"/>
    <n v="99"/>
    <n v="0"/>
    <x v="2"/>
    <n v="125"/>
  </r>
  <r>
    <x v="1"/>
    <s v="Tiltil"/>
    <x v="318"/>
    <x v="133"/>
    <s v="1330344026"/>
    <n v="0"/>
    <n v="436"/>
    <n v="8"/>
    <n v="3"/>
    <n v="425"/>
    <n v="0"/>
    <n v="100"/>
    <n v="0"/>
    <x v="2"/>
    <n v="125"/>
  </r>
  <r>
    <x v="1"/>
    <s v="Tiltil"/>
    <x v="318"/>
    <x v="134"/>
    <s v="1330344027"/>
    <n v="0"/>
    <n v="436"/>
    <n v="8"/>
    <n v="0"/>
    <n v="429"/>
    <n v="4"/>
    <n v="101"/>
    <n v="0"/>
    <x v="2"/>
    <n v="125"/>
  </r>
  <r>
    <x v="1"/>
    <s v="Tiltil"/>
    <x v="318"/>
    <x v="135"/>
    <s v="1330344028"/>
    <n v="0"/>
    <n v="436"/>
    <n v="8"/>
    <n v="0"/>
    <n v="433"/>
    <n v="4"/>
    <n v="102"/>
    <n v="0"/>
    <x v="2"/>
    <n v="125"/>
  </r>
  <r>
    <x v="1"/>
    <s v="Tiltil"/>
    <x v="318"/>
    <x v="136"/>
    <s v="1330344029"/>
    <n v="0"/>
    <n v="436"/>
    <n v="9"/>
    <n v="0"/>
    <n v="436"/>
    <n v="3"/>
    <n v="103"/>
    <n v="1"/>
    <x v="2"/>
    <n v="125"/>
  </r>
  <r>
    <x v="1"/>
    <s v="Tiltil"/>
    <x v="318"/>
    <x v="137"/>
    <s v="1330344030"/>
    <n v="0"/>
    <n v="436"/>
    <n v="9"/>
    <n v="0"/>
    <n v="436"/>
    <n v="0"/>
    <n v="104"/>
    <n v="0"/>
    <x v="2"/>
    <n v="125"/>
  </r>
  <r>
    <x v="1"/>
    <s v="Tiltil"/>
    <x v="318"/>
    <x v="138"/>
    <s v="1330344031"/>
    <n v="0"/>
    <n v="436"/>
    <n v="9"/>
    <n v="0"/>
    <n v="436"/>
    <n v="0"/>
    <n v="105"/>
    <n v="0"/>
    <x v="2"/>
    <n v="125"/>
  </r>
  <r>
    <x v="1"/>
    <s v="Tiltil"/>
    <x v="318"/>
    <x v="139"/>
    <s v="1330344032"/>
    <n v="0"/>
    <n v="436"/>
    <n v="9"/>
    <n v="0"/>
    <n v="436"/>
    <n v="0"/>
    <n v="106"/>
    <n v="0"/>
    <x v="2"/>
    <n v="125"/>
  </r>
  <r>
    <x v="1"/>
    <s v="Tiltil"/>
    <x v="318"/>
    <x v="140"/>
    <s v="1330344033"/>
    <n v="0"/>
    <n v="436"/>
    <n v="9"/>
    <n v="0"/>
    <n v="436"/>
    <n v="0"/>
    <n v="107"/>
    <n v="0"/>
    <x v="2"/>
    <n v="125"/>
  </r>
  <r>
    <x v="1"/>
    <s v="Tiltil"/>
    <x v="318"/>
    <x v="141"/>
    <s v="1330344034"/>
    <n v="0"/>
    <n v="436"/>
    <n v="9"/>
    <n v="0"/>
    <n v="436"/>
    <n v="0"/>
    <n v="108"/>
    <n v="0"/>
    <x v="2"/>
    <n v="125"/>
  </r>
  <r>
    <x v="1"/>
    <s v="Tiltil"/>
    <x v="318"/>
    <x v="142"/>
    <s v="1330344035"/>
    <n v="0"/>
    <n v="436"/>
    <n v="9"/>
    <n v="0"/>
    <n v="436"/>
    <n v="0"/>
    <n v="109"/>
    <n v="0"/>
    <x v="2"/>
    <n v="125"/>
  </r>
  <r>
    <x v="1"/>
    <s v="Tiltil"/>
    <x v="318"/>
    <x v="143"/>
    <s v="1330344036"/>
    <n v="0"/>
    <n v="436"/>
    <n v="9"/>
    <n v="0"/>
    <n v="436"/>
    <n v="0"/>
    <n v="110"/>
    <n v="0"/>
    <x v="2"/>
    <n v="125"/>
  </r>
  <r>
    <x v="1"/>
    <s v="Tiltil"/>
    <x v="318"/>
    <x v="144"/>
    <s v="1330344037"/>
    <n v="0"/>
    <n v="436"/>
    <n v="9"/>
    <n v="0"/>
    <n v="436"/>
    <n v="0"/>
    <n v="111"/>
    <n v="0"/>
    <x v="2"/>
    <n v="125"/>
  </r>
  <r>
    <x v="1"/>
    <s v="Tiltil"/>
    <x v="318"/>
    <x v="145"/>
    <s v="1330344038"/>
    <n v="0"/>
    <n v="436"/>
    <n v="9"/>
    <n v="0"/>
    <n v="436"/>
    <n v="0"/>
    <n v="112"/>
    <n v="0"/>
    <x v="2"/>
    <n v="125"/>
  </r>
  <r>
    <x v="1"/>
    <s v="Tiltil"/>
    <x v="318"/>
    <x v="146"/>
    <s v="1330344039"/>
    <n v="0"/>
    <n v="436"/>
    <n v="9"/>
    <n v="0"/>
    <n v="436"/>
    <n v="0"/>
    <n v="113"/>
    <n v="0"/>
    <x v="2"/>
    <n v="125"/>
  </r>
  <r>
    <x v="1"/>
    <s v="Tiltil"/>
    <x v="318"/>
    <x v="147"/>
    <s v="1330344040"/>
    <n v="0"/>
    <n v="436"/>
    <n v="9"/>
    <n v="0"/>
    <n v="436"/>
    <n v="0"/>
    <n v="114"/>
    <n v="0"/>
    <x v="2"/>
    <n v="125"/>
  </r>
  <r>
    <x v="1"/>
    <s v="Tiltil"/>
    <x v="318"/>
    <x v="148"/>
    <s v="1330344041"/>
    <n v="0"/>
    <n v="436"/>
    <n v="9"/>
    <n v="0"/>
    <n v="436"/>
    <n v="0"/>
    <n v="115"/>
    <n v="0"/>
    <x v="2"/>
    <n v="125"/>
  </r>
  <r>
    <x v="1"/>
    <s v="Tiltil"/>
    <x v="318"/>
    <x v="149"/>
    <s v="1330344042"/>
    <n v="0"/>
    <n v="436"/>
    <n v="9"/>
    <n v="0"/>
    <n v="436"/>
    <n v="0"/>
    <n v="116"/>
    <n v="0"/>
    <x v="2"/>
    <n v="125"/>
  </r>
  <r>
    <x v="1"/>
    <s v="Tiltil"/>
    <x v="318"/>
    <x v="150"/>
    <s v="1330344043"/>
    <n v="0"/>
    <n v="436"/>
    <n v="9"/>
    <n v="0"/>
    <n v="436"/>
    <n v="0"/>
    <n v="117"/>
    <n v="0"/>
    <x v="2"/>
    <n v="125"/>
  </r>
  <r>
    <x v="1"/>
    <s v="Tiltil"/>
    <x v="318"/>
    <x v="151"/>
    <s v="1330344044"/>
    <n v="0"/>
    <n v="436"/>
    <n v="9"/>
    <n v="0"/>
    <n v="436"/>
    <n v="0"/>
    <n v="118"/>
    <n v="0"/>
    <x v="2"/>
    <n v="125"/>
  </r>
  <r>
    <x v="1"/>
    <s v="Tiltil"/>
    <x v="318"/>
    <x v="152"/>
    <s v="1330344045"/>
    <n v="0"/>
    <n v="436"/>
    <n v="9"/>
    <n v="0"/>
    <n v="436"/>
    <n v="0"/>
    <n v="119"/>
    <n v="0"/>
    <x v="2"/>
    <n v="125"/>
  </r>
  <r>
    <x v="1"/>
    <s v="Tiltil"/>
    <x v="318"/>
    <x v="153"/>
    <s v="1330344046"/>
    <n v="0"/>
    <n v="436"/>
    <n v="9"/>
    <n v="0"/>
    <n v="436"/>
    <n v="0"/>
    <n v="120"/>
    <n v="0"/>
    <x v="2"/>
    <n v="125"/>
  </r>
  <r>
    <x v="1"/>
    <s v="Tiltil"/>
    <x v="318"/>
    <x v="154"/>
    <s v="1330344047"/>
    <n v="0"/>
    <n v="436"/>
    <n v="9"/>
    <n v="0"/>
    <n v="436"/>
    <n v="0"/>
    <n v="121"/>
    <n v="0"/>
    <x v="2"/>
    <n v="125"/>
  </r>
  <r>
    <x v="1"/>
    <s v="Tiltil"/>
    <x v="318"/>
    <x v="155"/>
    <s v="1330344048"/>
    <n v="0"/>
    <n v="436"/>
    <n v="9"/>
    <n v="0"/>
    <n v="436"/>
    <n v="0"/>
    <n v="122"/>
    <n v="0"/>
    <x v="2"/>
    <n v="125"/>
  </r>
  <r>
    <x v="1"/>
    <s v="Tiltil"/>
    <x v="318"/>
    <x v="156"/>
    <s v="1330344049"/>
    <n v="0"/>
    <n v="436"/>
    <n v="9"/>
    <n v="0"/>
    <n v="436"/>
    <n v="0"/>
    <n v="123"/>
    <n v="0"/>
    <x v="2"/>
    <n v="125"/>
  </r>
  <r>
    <x v="1"/>
    <s v="Tiltil"/>
    <x v="318"/>
    <x v="157"/>
    <s v="1330344050"/>
    <n v="0"/>
    <n v="436"/>
    <n v="9"/>
    <n v="0"/>
    <n v="436"/>
    <n v="0"/>
    <n v="124"/>
    <n v="0"/>
    <x v="2"/>
    <n v="125"/>
  </r>
  <r>
    <x v="1"/>
    <s v="Tiltil"/>
    <x v="318"/>
    <x v="158"/>
    <s v="1330344051"/>
    <n v="0"/>
    <n v="436"/>
    <n v="9"/>
    <n v="0"/>
    <n v="436"/>
    <n v="0"/>
    <n v="125"/>
    <n v="0"/>
    <x v="2"/>
    <n v="125"/>
  </r>
  <r>
    <x v="1"/>
    <s v="Tiltil"/>
    <x v="318"/>
    <x v="159"/>
    <s v="1330344052"/>
    <n v="0"/>
    <n v="436"/>
    <n v="9"/>
    <n v="0"/>
    <n v="436"/>
    <n v="0"/>
    <n v="126"/>
    <n v="0"/>
    <x v="3"/>
    <n v="125"/>
  </r>
  <r>
    <x v="1"/>
    <s v="Tiltil"/>
    <x v="318"/>
    <x v="160"/>
    <s v="1330344053"/>
    <n v="0"/>
    <n v="436"/>
    <n v="9"/>
    <n v="0"/>
    <n v="436"/>
    <n v="0"/>
    <n v="127"/>
    <n v="0"/>
    <x v="3"/>
    <n v="125"/>
  </r>
  <r>
    <x v="1"/>
    <s v="Tiltil"/>
    <x v="318"/>
    <x v="161"/>
    <s v="1330344054"/>
    <n v="0"/>
    <n v="436"/>
    <n v="9"/>
    <n v="0"/>
    <n v="436"/>
    <n v="0"/>
    <n v="128"/>
    <n v="0"/>
    <x v="3"/>
    <n v="125"/>
  </r>
  <r>
    <x v="1"/>
    <s v="Tiltil"/>
    <x v="318"/>
    <x v="162"/>
    <s v="1330344055"/>
    <n v="0"/>
    <n v="436"/>
    <n v="9"/>
    <n v="0"/>
    <n v="436"/>
    <n v="0"/>
    <n v="129"/>
    <n v="0"/>
    <x v="3"/>
    <n v="125"/>
  </r>
  <r>
    <x v="1"/>
    <s v="Tiltil"/>
    <x v="318"/>
    <x v="163"/>
    <s v="1330344056"/>
    <n v="0"/>
    <n v="436"/>
    <n v="9"/>
    <n v="0"/>
    <n v="436"/>
    <n v="0"/>
    <n v="130"/>
    <n v="0"/>
    <x v="3"/>
    <n v="125"/>
  </r>
  <r>
    <x v="1"/>
    <s v="Tiltil"/>
    <x v="318"/>
    <x v="164"/>
    <s v="1330344057"/>
    <n v="0"/>
    <n v="436"/>
    <n v="9"/>
    <n v="0"/>
    <n v="436"/>
    <n v="0"/>
    <n v="131"/>
    <n v="0"/>
    <x v="3"/>
    <n v="125"/>
  </r>
  <r>
    <x v="1"/>
    <s v="Tiltil"/>
    <x v="318"/>
    <x v="165"/>
    <s v="1330344058"/>
    <n v="0"/>
    <n v="436"/>
    <n v="9"/>
    <n v="0"/>
    <n v="436"/>
    <n v="0"/>
    <n v="132"/>
    <n v="0"/>
    <x v="3"/>
    <n v="125"/>
  </r>
  <r>
    <x v="1"/>
    <s v="Tiltil"/>
    <x v="318"/>
    <x v="166"/>
    <s v="1330344059"/>
    <n v="0"/>
    <n v="436"/>
    <n v="9"/>
    <n v="0"/>
    <n v="436"/>
    <n v="0"/>
    <n v="133"/>
    <n v="0"/>
    <x v="3"/>
    <n v="125"/>
  </r>
  <r>
    <x v="1"/>
    <s v="Tiltil"/>
    <x v="318"/>
    <x v="167"/>
    <s v="1330344060"/>
    <n v="0"/>
    <n v="436"/>
    <n v="9"/>
    <n v="0"/>
    <n v="436"/>
    <n v="0"/>
    <n v="134"/>
    <n v="0"/>
    <x v="3"/>
    <n v="125"/>
  </r>
  <r>
    <x v="1"/>
    <s v="Tiltil"/>
    <x v="318"/>
    <x v="168"/>
    <s v="1330344061"/>
    <n v="0"/>
    <n v="436"/>
    <n v="9"/>
    <n v="0"/>
    <n v="436"/>
    <n v="0"/>
    <n v="135"/>
    <n v="0"/>
    <x v="3"/>
    <n v="125"/>
  </r>
  <r>
    <x v="1"/>
    <s v="Tiltil"/>
    <x v="318"/>
    <x v="169"/>
    <s v="1330344062"/>
    <n v="0"/>
    <n v="436"/>
    <n v="9"/>
    <n v="0"/>
    <n v="436"/>
    <n v="0"/>
    <n v="136"/>
    <n v="0"/>
    <x v="3"/>
    <n v="125"/>
  </r>
  <r>
    <x v="1"/>
    <s v="Tiltil"/>
    <x v="318"/>
    <x v="170"/>
    <s v="1330344063"/>
    <n v="0"/>
    <n v="436"/>
    <n v="9"/>
    <n v="0"/>
    <n v="436"/>
    <n v="0"/>
    <n v="137"/>
    <n v="0"/>
    <x v="3"/>
    <n v="125"/>
  </r>
  <r>
    <x v="1"/>
    <s v="Tiltil"/>
    <x v="318"/>
    <x v="171"/>
    <s v="1330344064"/>
    <n v="0"/>
    <n v="436"/>
    <n v="9"/>
    <n v="0"/>
    <n v="436"/>
    <n v="0"/>
    <n v="138"/>
    <n v="0"/>
    <x v="3"/>
    <n v="125"/>
  </r>
  <r>
    <x v="1"/>
    <s v="Tiltil"/>
    <x v="318"/>
    <x v="172"/>
    <s v="1330344065"/>
    <n v="0"/>
    <n v="436"/>
    <n v="9"/>
    <n v="0"/>
    <n v="436"/>
    <n v="0"/>
    <n v="139"/>
    <n v="0"/>
    <x v="3"/>
    <n v="125"/>
  </r>
  <r>
    <x v="1"/>
    <s v="Tiltil"/>
    <x v="318"/>
    <x v="173"/>
    <s v="1330344066"/>
    <n v="0"/>
    <n v="436"/>
    <n v="9"/>
    <n v="0"/>
    <n v="436"/>
    <n v="0"/>
    <n v="140"/>
    <n v="0"/>
    <x v="3"/>
    <n v="125"/>
  </r>
  <r>
    <x v="1"/>
    <s v="Tiltil"/>
    <x v="318"/>
    <x v="174"/>
    <s v="1330344067"/>
    <n v="0"/>
    <n v="436"/>
    <n v="9"/>
    <n v="0"/>
    <n v="436"/>
    <n v="0"/>
    <n v="141"/>
    <n v="0"/>
    <x v="3"/>
    <n v="125"/>
  </r>
  <r>
    <x v="1"/>
    <s v="Tiltil"/>
    <x v="318"/>
    <x v="175"/>
    <s v="1330344068"/>
    <n v="0"/>
    <n v="436"/>
    <n v="9"/>
    <n v="0"/>
    <n v="436"/>
    <n v="0"/>
    <n v="142"/>
    <n v="0"/>
    <x v="3"/>
    <n v="125"/>
  </r>
  <r>
    <x v="1"/>
    <s v="Tiltil"/>
    <x v="318"/>
    <x v="176"/>
    <s v="1330344069"/>
    <n v="0"/>
    <n v="436"/>
    <n v="9"/>
    <n v="0"/>
    <n v="436"/>
    <n v="0"/>
    <n v="143"/>
    <n v="0"/>
    <x v="3"/>
    <n v="125"/>
  </r>
  <r>
    <x v="1"/>
    <s v="Tiltil"/>
    <x v="318"/>
    <x v="177"/>
    <s v="1330344070"/>
    <n v="0"/>
    <n v="436"/>
    <n v="9"/>
    <n v="0"/>
    <n v="436"/>
    <n v="0"/>
    <n v="144"/>
    <n v="0"/>
    <x v="3"/>
    <n v="125"/>
  </r>
  <r>
    <x v="1"/>
    <s v="Tiltil"/>
    <x v="318"/>
    <x v="178"/>
    <s v="1330344071"/>
    <n v="0"/>
    <n v="436"/>
    <n v="9"/>
    <n v="0"/>
    <n v="436"/>
    <n v="0"/>
    <n v="145"/>
    <n v="0"/>
    <x v="3"/>
    <n v="125"/>
  </r>
  <r>
    <x v="1"/>
    <s v="Tiltil"/>
    <x v="318"/>
    <x v="179"/>
    <s v="1330344072"/>
    <n v="0"/>
    <n v="436"/>
    <n v="9"/>
    <n v="0"/>
    <n v="436"/>
    <n v="0"/>
    <n v="146"/>
    <n v="0"/>
    <x v="3"/>
    <n v="125"/>
  </r>
  <r>
    <x v="1"/>
    <s v="Tiltil"/>
    <x v="318"/>
    <x v="180"/>
    <s v="1330344073"/>
    <n v="0"/>
    <n v="436"/>
    <n v="9"/>
    <n v="0"/>
    <n v="436"/>
    <n v="0"/>
    <n v="147"/>
    <n v="0"/>
    <x v="3"/>
    <n v="125"/>
  </r>
  <r>
    <x v="1"/>
    <s v="Tiltil"/>
    <x v="318"/>
    <x v="181"/>
    <s v="1330344074"/>
    <n v="0"/>
    <n v="436"/>
    <n v="9"/>
    <n v="0"/>
    <n v="436"/>
    <n v="0"/>
    <n v="148"/>
    <n v="0"/>
    <x v="3"/>
    <n v="125"/>
  </r>
  <r>
    <x v="1"/>
    <s v="Tiltil"/>
    <x v="318"/>
    <x v="182"/>
    <s v="1330344075"/>
    <n v="0"/>
    <n v="436"/>
    <n v="9"/>
    <n v="0"/>
    <n v="436"/>
    <n v="0"/>
    <n v="149"/>
    <n v="0"/>
    <x v="3"/>
    <n v="125"/>
  </r>
  <r>
    <x v="1"/>
    <s v="Tiltil"/>
    <x v="318"/>
    <x v="183"/>
    <s v="1330344076"/>
    <n v="0"/>
    <n v="436"/>
    <n v="9"/>
    <n v="0"/>
    <n v="436"/>
    <n v="0"/>
    <n v="150"/>
    <n v="0"/>
    <x v="3"/>
    <n v="125"/>
  </r>
  <r>
    <x v="1"/>
    <s v="Tiltil"/>
    <x v="318"/>
    <x v="184"/>
    <s v="1330344077"/>
    <n v="0"/>
    <n v="436"/>
    <n v="9"/>
    <n v="0"/>
    <n v="436"/>
    <n v="0"/>
    <n v="151"/>
    <n v="0"/>
    <x v="3"/>
    <n v="125"/>
  </r>
  <r>
    <x v="1"/>
    <s v="Tiltil"/>
    <x v="318"/>
    <x v="185"/>
    <s v="1330344078"/>
    <n v="0"/>
    <n v="436"/>
    <n v="9"/>
    <n v="0"/>
    <n v="436"/>
    <n v="0"/>
    <n v="152"/>
    <n v="0"/>
    <x v="3"/>
    <n v="125"/>
  </r>
  <r>
    <x v="1"/>
    <s v="Tiltil"/>
    <x v="318"/>
    <x v="186"/>
    <s v="1330344079"/>
    <n v="0"/>
    <n v="436"/>
    <n v="9"/>
    <n v="0"/>
    <n v="436"/>
    <n v="0"/>
    <n v="153"/>
    <n v="0"/>
    <x v="3"/>
    <n v="125"/>
  </r>
  <r>
    <x v="1"/>
    <s v="Tiltil"/>
    <x v="318"/>
    <x v="187"/>
    <s v="1330344080"/>
    <n v="0"/>
    <n v="436"/>
    <n v="9"/>
    <n v="0"/>
    <n v="436"/>
    <n v="0"/>
    <n v="154"/>
    <n v="0"/>
    <x v="3"/>
    <n v="125"/>
  </r>
  <r>
    <x v="1"/>
    <s v="Tiltil"/>
    <x v="318"/>
    <x v="188"/>
    <s v="1330344081"/>
    <n v="0"/>
    <n v="436"/>
    <n v="9"/>
    <n v="0"/>
    <n v="436"/>
    <n v="0"/>
    <n v="155"/>
    <n v="0"/>
    <x v="3"/>
    <n v="125"/>
  </r>
  <r>
    <x v="1"/>
    <s v="Tiltil"/>
    <x v="318"/>
    <x v="189"/>
    <s v="1330344082"/>
    <n v="0"/>
    <n v="436"/>
    <n v="9"/>
    <n v="0"/>
    <n v="436"/>
    <n v="0"/>
    <n v="156"/>
    <n v="0"/>
    <x v="3"/>
    <n v="125"/>
  </r>
  <r>
    <x v="1"/>
    <s v="Tiltil"/>
    <x v="318"/>
    <x v="190"/>
    <s v="1330344083"/>
    <n v="0"/>
    <n v="436"/>
    <n v="9"/>
    <n v="0"/>
    <n v="436"/>
    <n v="0"/>
    <n v="157"/>
    <n v="0"/>
    <x v="3"/>
    <n v="125"/>
  </r>
  <r>
    <x v="1"/>
    <s v="Tiltil"/>
    <x v="318"/>
    <x v="191"/>
    <s v="1330344084"/>
    <n v="0"/>
    <n v="436"/>
    <n v="9"/>
    <n v="0"/>
    <n v="436"/>
    <n v="0"/>
    <n v="158"/>
    <n v="0"/>
    <x v="3"/>
    <n v="125"/>
  </r>
  <r>
    <x v="1"/>
    <s v="Tiltil"/>
    <x v="318"/>
    <x v="192"/>
    <s v="1330344085"/>
    <n v="0"/>
    <n v="436"/>
    <n v="9"/>
    <n v="0"/>
    <n v="436"/>
    <n v="0"/>
    <n v="159"/>
    <n v="0"/>
    <x v="3"/>
    <n v="125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30"/>
  </r>
  <r>
    <x v="2"/>
    <s v="Tirúa"/>
    <x v="320"/>
    <x v="1"/>
    <s v="820743894"/>
    <n v="0"/>
    <n v="0"/>
    <n v="0"/>
    <n v="0"/>
    <n v="0"/>
    <n v="0"/>
    <n v="0"/>
    <n v="0"/>
    <x v="0"/>
    <n v="130"/>
  </r>
  <r>
    <x v="2"/>
    <s v="Tirúa"/>
    <x v="320"/>
    <x v="2"/>
    <s v="820743895"/>
    <n v="0"/>
    <n v="0"/>
    <n v="0"/>
    <n v="0"/>
    <n v="0"/>
    <n v="0"/>
    <n v="0"/>
    <n v="0"/>
    <x v="0"/>
    <n v="130"/>
  </r>
  <r>
    <x v="2"/>
    <s v="Tirúa"/>
    <x v="320"/>
    <x v="3"/>
    <s v="820743896"/>
    <n v="0"/>
    <n v="0"/>
    <n v="0"/>
    <n v="0"/>
    <n v="0"/>
    <n v="0"/>
    <n v="0"/>
    <n v="0"/>
    <x v="0"/>
    <n v="130"/>
  </r>
  <r>
    <x v="2"/>
    <s v="Tirúa"/>
    <x v="320"/>
    <x v="4"/>
    <s v="820743897"/>
    <n v="0"/>
    <n v="0"/>
    <n v="0"/>
    <n v="0"/>
    <n v="0"/>
    <n v="0"/>
    <n v="0"/>
    <n v="0"/>
    <x v="0"/>
    <n v="130"/>
  </r>
  <r>
    <x v="2"/>
    <s v="Tirúa"/>
    <x v="320"/>
    <x v="5"/>
    <s v="820743898"/>
    <n v="0"/>
    <n v="0"/>
    <n v="0"/>
    <n v="0"/>
    <n v="0"/>
    <n v="0"/>
    <n v="0"/>
    <n v="0"/>
    <x v="0"/>
    <n v="130"/>
  </r>
  <r>
    <x v="2"/>
    <s v="Tirúa"/>
    <x v="320"/>
    <x v="6"/>
    <s v="820743899"/>
    <n v="0"/>
    <n v="0"/>
    <n v="0"/>
    <n v="0"/>
    <n v="0"/>
    <n v="0"/>
    <n v="0"/>
    <n v="0"/>
    <x v="0"/>
    <n v="130"/>
  </r>
  <r>
    <x v="2"/>
    <s v="Tirúa"/>
    <x v="320"/>
    <x v="7"/>
    <s v="820743900"/>
    <n v="0"/>
    <n v="0"/>
    <n v="0"/>
    <n v="0"/>
    <n v="0"/>
    <n v="0"/>
    <n v="0"/>
    <n v="0"/>
    <x v="0"/>
    <n v="130"/>
  </r>
  <r>
    <x v="2"/>
    <s v="Tirúa"/>
    <x v="320"/>
    <x v="8"/>
    <s v="820743901"/>
    <n v="0"/>
    <n v="0"/>
    <n v="0"/>
    <n v="0"/>
    <n v="0"/>
    <n v="0"/>
    <n v="0"/>
    <n v="0"/>
    <x v="0"/>
    <n v="130"/>
  </r>
  <r>
    <x v="2"/>
    <s v="Tirúa"/>
    <x v="320"/>
    <x v="9"/>
    <s v="820743902"/>
    <n v="0"/>
    <n v="0"/>
    <n v="0"/>
    <n v="0"/>
    <n v="0"/>
    <n v="0"/>
    <n v="0"/>
    <n v="0"/>
    <x v="0"/>
    <n v="130"/>
  </r>
  <r>
    <x v="2"/>
    <s v="Tirúa"/>
    <x v="320"/>
    <x v="10"/>
    <s v="820743903"/>
    <n v="0"/>
    <n v="0"/>
    <n v="0"/>
    <n v="0"/>
    <n v="0"/>
    <n v="0"/>
    <n v="0"/>
    <n v="0"/>
    <x v="0"/>
    <n v="130"/>
  </r>
  <r>
    <x v="2"/>
    <s v="Tirúa"/>
    <x v="320"/>
    <x v="11"/>
    <s v="820743904"/>
    <n v="0"/>
    <n v="0"/>
    <n v="0"/>
    <n v="0"/>
    <n v="0"/>
    <n v="0"/>
    <n v="0"/>
    <n v="0"/>
    <x v="0"/>
    <n v="130"/>
  </r>
  <r>
    <x v="2"/>
    <s v="Tirúa"/>
    <x v="320"/>
    <x v="12"/>
    <s v="820743905"/>
    <n v="0"/>
    <n v="0"/>
    <n v="0"/>
    <n v="0"/>
    <n v="0"/>
    <n v="0"/>
    <n v="0"/>
    <n v="0"/>
    <x v="0"/>
    <n v="130"/>
  </r>
  <r>
    <x v="2"/>
    <s v="Tirúa"/>
    <x v="320"/>
    <x v="13"/>
    <s v="820743906"/>
    <n v="0"/>
    <n v="0"/>
    <n v="0"/>
    <n v="0"/>
    <n v="0"/>
    <n v="0"/>
    <n v="0"/>
    <n v="0"/>
    <x v="0"/>
    <n v="130"/>
  </r>
  <r>
    <x v="2"/>
    <s v="Tirúa"/>
    <x v="320"/>
    <x v="14"/>
    <s v="820743907"/>
    <n v="0"/>
    <n v="0"/>
    <n v="0"/>
    <n v="0"/>
    <n v="0"/>
    <n v="0"/>
    <n v="0"/>
    <n v="0"/>
    <x v="0"/>
    <n v="130"/>
  </r>
  <r>
    <x v="2"/>
    <s v="Tirúa"/>
    <x v="320"/>
    <x v="15"/>
    <s v="820743908"/>
    <n v="0"/>
    <n v="0"/>
    <n v="0"/>
    <n v="0"/>
    <n v="0"/>
    <n v="0"/>
    <n v="0"/>
    <n v="0"/>
    <x v="0"/>
    <n v="130"/>
  </r>
  <r>
    <x v="2"/>
    <s v="Tirúa"/>
    <x v="320"/>
    <x v="16"/>
    <s v="820743909"/>
    <n v="0"/>
    <n v="0"/>
    <n v="0"/>
    <n v="0"/>
    <n v="0"/>
    <n v="0"/>
    <n v="0"/>
    <n v="0"/>
    <x v="0"/>
    <n v="130"/>
  </r>
  <r>
    <x v="2"/>
    <s v="Tirúa"/>
    <x v="320"/>
    <x v="17"/>
    <s v="820743910"/>
    <n v="0"/>
    <n v="0"/>
    <n v="0"/>
    <n v="0"/>
    <n v="0"/>
    <n v="0"/>
    <n v="0"/>
    <n v="0"/>
    <x v="0"/>
    <n v="130"/>
  </r>
  <r>
    <x v="2"/>
    <s v="Tirúa"/>
    <x v="320"/>
    <x v="18"/>
    <s v="820743911"/>
    <n v="0"/>
    <n v="0"/>
    <n v="0"/>
    <n v="0"/>
    <n v="0"/>
    <n v="0"/>
    <n v="0"/>
    <n v="0"/>
    <x v="0"/>
    <n v="130"/>
  </r>
  <r>
    <x v="2"/>
    <s v="Tirúa"/>
    <x v="320"/>
    <x v="19"/>
    <s v="820743912"/>
    <n v="0"/>
    <n v="0"/>
    <n v="0"/>
    <n v="0"/>
    <n v="0"/>
    <n v="0"/>
    <n v="0"/>
    <n v="0"/>
    <x v="0"/>
    <n v="130"/>
  </r>
  <r>
    <x v="2"/>
    <s v="Tirúa"/>
    <x v="320"/>
    <x v="20"/>
    <s v="820743913"/>
    <n v="0"/>
    <n v="0"/>
    <n v="0"/>
    <n v="0"/>
    <n v="0"/>
    <n v="0"/>
    <n v="0"/>
    <n v="0"/>
    <x v="0"/>
    <n v="130"/>
  </r>
  <r>
    <x v="2"/>
    <s v="Tirúa"/>
    <x v="320"/>
    <x v="21"/>
    <s v="820743914"/>
    <n v="0"/>
    <n v="0"/>
    <n v="0"/>
    <n v="0"/>
    <n v="0"/>
    <n v="0"/>
    <n v="0"/>
    <n v="0"/>
    <x v="0"/>
    <n v="130"/>
  </r>
  <r>
    <x v="2"/>
    <s v="Tirúa"/>
    <x v="320"/>
    <x v="22"/>
    <s v="820743915"/>
    <n v="0"/>
    <n v="0"/>
    <n v="0"/>
    <n v="0"/>
    <n v="0"/>
    <n v="0"/>
    <n v="0"/>
    <n v="0"/>
    <x v="0"/>
    <n v="130"/>
  </r>
  <r>
    <x v="2"/>
    <s v="Tirúa"/>
    <x v="320"/>
    <x v="23"/>
    <s v="820743916"/>
    <n v="0"/>
    <n v="0"/>
    <n v="0"/>
    <n v="0"/>
    <n v="0"/>
    <n v="0"/>
    <n v="0"/>
    <n v="0"/>
    <x v="0"/>
    <n v="130"/>
  </r>
  <r>
    <x v="2"/>
    <s v="Tirúa"/>
    <x v="320"/>
    <x v="24"/>
    <s v="820743917"/>
    <n v="0"/>
    <n v="0"/>
    <n v="0"/>
    <n v="0"/>
    <n v="0"/>
    <n v="0"/>
    <n v="0"/>
    <n v="0"/>
    <x v="0"/>
    <n v="130"/>
  </r>
  <r>
    <x v="2"/>
    <s v="Tirúa"/>
    <x v="320"/>
    <x v="25"/>
    <s v="820743918"/>
    <n v="0"/>
    <n v="0"/>
    <n v="0"/>
    <n v="0"/>
    <n v="0"/>
    <n v="0"/>
    <n v="0"/>
    <n v="0"/>
    <x v="0"/>
    <n v="130"/>
  </r>
  <r>
    <x v="2"/>
    <s v="Tirúa"/>
    <x v="320"/>
    <x v="26"/>
    <s v="820743919"/>
    <n v="0"/>
    <n v="0"/>
    <n v="0"/>
    <n v="0"/>
    <n v="0"/>
    <n v="0"/>
    <n v="0"/>
    <n v="0"/>
    <x v="0"/>
    <n v="130"/>
  </r>
  <r>
    <x v="2"/>
    <s v="Tirúa"/>
    <x v="320"/>
    <x v="27"/>
    <s v="820743920"/>
    <n v="0"/>
    <n v="0"/>
    <n v="0"/>
    <n v="0"/>
    <n v="0"/>
    <n v="0"/>
    <n v="0"/>
    <n v="0"/>
    <x v="0"/>
    <n v="130"/>
  </r>
  <r>
    <x v="2"/>
    <s v="Tirúa"/>
    <x v="320"/>
    <x v="28"/>
    <s v="820743921"/>
    <n v="0"/>
    <n v="0"/>
    <n v="0"/>
    <n v="0"/>
    <n v="0"/>
    <n v="0"/>
    <n v="0"/>
    <n v="0"/>
    <x v="0"/>
    <n v="130"/>
  </r>
  <r>
    <x v="2"/>
    <s v="Tirúa"/>
    <x v="320"/>
    <x v="29"/>
    <s v="820743922"/>
    <n v="1"/>
    <n v="1"/>
    <n v="0"/>
    <n v="1"/>
    <n v="0"/>
    <n v="0"/>
    <n v="1"/>
    <n v="0"/>
    <x v="1"/>
    <n v="130"/>
  </r>
  <r>
    <x v="2"/>
    <s v="Tirúa"/>
    <x v="320"/>
    <x v="30"/>
    <s v="820743923"/>
    <n v="2"/>
    <n v="3"/>
    <n v="0"/>
    <n v="3"/>
    <n v="0"/>
    <n v="0"/>
    <n v="2"/>
    <n v="0"/>
    <x v="2"/>
    <n v="130"/>
  </r>
  <r>
    <x v="2"/>
    <s v="Tirúa"/>
    <x v="320"/>
    <x v="31"/>
    <s v="820743924"/>
    <n v="0"/>
    <n v="3"/>
    <n v="0"/>
    <n v="3"/>
    <n v="0"/>
    <n v="0"/>
    <n v="3"/>
    <n v="0"/>
    <x v="2"/>
    <n v="130"/>
  </r>
  <r>
    <x v="2"/>
    <s v="Tirúa"/>
    <x v="320"/>
    <x v="32"/>
    <s v="820743925"/>
    <n v="1"/>
    <n v="4"/>
    <n v="0"/>
    <n v="4"/>
    <n v="0"/>
    <n v="0"/>
    <n v="4"/>
    <n v="0"/>
    <x v="2"/>
    <n v="130"/>
  </r>
  <r>
    <x v="2"/>
    <s v="Tirúa"/>
    <x v="320"/>
    <x v="33"/>
    <s v="820743926"/>
    <n v="0"/>
    <n v="4"/>
    <n v="0"/>
    <n v="4"/>
    <n v="0"/>
    <n v="0"/>
    <n v="5"/>
    <n v="0"/>
    <x v="2"/>
    <n v="130"/>
  </r>
  <r>
    <x v="2"/>
    <s v="Tirúa"/>
    <x v="320"/>
    <x v="34"/>
    <s v="820743927"/>
    <n v="0"/>
    <n v="4"/>
    <n v="0"/>
    <n v="4"/>
    <n v="0"/>
    <n v="0"/>
    <n v="6"/>
    <n v="0"/>
    <x v="2"/>
    <n v="130"/>
  </r>
  <r>
    <x v="2"/>
    <s v="Tirúa"/>
    <x v="320"/>
    <x v="35"/>
    <s v="820743928"/>
    <n v="0"/>
    <n v="4"/>
    <n v="0"/>
    <n v="4"/>
    <n v="0"/>
    <n v="0"/>
    <n v="7"/>
    <n v="0"/>
    <x v="2"/>
    <n v="130"/>
  </r>
  <r>
    <x v="2"/>
    <s v="Tirúa"/>
    <x v="320"/>
    <x v="36"/>
    <s v="820743929"/>
    <n v="0"/>
    <n v="4"/>
    <n v="0"/>
    <n v="4"/>
    <n v="0"/>
    <n v="0"/>
    <n v="8"/>
    <n v="0"/>
    <x v="2"/>
    <n v="130"/>
  </r>
  <r>
    <x v="2"/>
    <s v="Tirúa"/>
    <x v="320"/>
    <x v="37"/>
    <s v="820743930"/>
    <n v="0"/>
    <n v="4"/>
    <n v="0"/>
    <n v="4"/>
    <n v="0"/>
    <n v="0"/>
    <n v="9"/>
    <n v="0"/>
    <x v="2"/>
    <n v="130"/>
  </r>
  <r>
    <x v="2"/>
    <s v="Tirúa"/>
    <x v="320"/>
    <x v="38"/>
    <s v="820743931"/>
    <n v="0"/>
    <n v="4"/>
    <n v="0"/>
    <n v="4"/>
    <n v="0"/>
    <n v="0"/>
    <n v="10"/>
    <n v="0"/>
    <x v="2"/>
    <n v="130"/>
  </r>
  <r>
    <x v="2"/>
    <s v="Tirúa"/>
    <x v="320"/>
    <x v="39"/>
    <s v="820743932"/>
    <n v="0"/>
    <n v="4"/>
    <n v="0"/>
    <n v="4"/>
    <n v="0"/>
    <n v="0"/>
    <n v="11"/>
    <n v="0"/>
    <x v="2"/>
    <n v="130"/>
  </r>
  <r>
    <x v="2"/>
    <s v="Tirúa"/>
    <x v="320"/>
    <x v="40"/>
    <s v="820743933"/>
    <n v="0"/>
    <n v="4"/>
    <n v="0"/>
    <n v="4"/>
    <n v="0"/>
    <n v="0"/>
    <n v="12"/>
    <n v="0"/>
    <x v="2"/>
    <n v="130"/>
  </r>
  <r>
    <x v="2"/>
    <s v="Tirúa"/>
    <x v="320"/>
    <x v="41"/>
    <s v="820743934"/>
    <n v="0"/>
    <n v="4"/>
    <n v="0"/>
    <n v="4"/>
    <n v="0"/>
    <n v="0"/>
    <n v="13"/>
    <n v="0"/>
    <x v="2"/>
    <n v="130"/>
  </r>
  <r>
    <x v="2"/>
    <s v="Tirúa"/>
    <x v="320"/>
    <x v="42"/>
    <s v="820743935"/>
    <n v="0"/>
    <n v="4"/>
    <n v="0"/>
    <n v="3"/>
    <n v="1"/>
    <n v="1"/>
    <n v="14"/>
    <n v="0"/>
    <x v="2"/>
    <n v="130"/>
  </r>
  <r>
    <x v="2"/>
    <s v="Tirúa"/>
    <x v="320"/>
    <x v="43"/>
    <s v="820743936"/>
    <n v="0"/>
    <n v="4"/>
    <n v="0"/>
    <n v="1"/>
    <n v="3"/>
    <n v="2"/>
    <n v="15"/>
    <n v="0"/>
    <x v="2"/>
    <n v="130"/>
  </r>
  <r>
    <x v="2"/>
    <s v="Tirúa"/>
    <x v="320"/>
    <x v="44"/>
    <s v="820743937"/>
    <n v="0"/>
    <n v="4"/>
    <n v="0"/>
    <n v="1"/>
    <n v="3"/>
    <n v="0"/>
    <n v="16"/>
    <n v="0"/>
    <x v="2"/>
    <n v="130"/>
  </r>
  <r>
    <x v="2"/>
    <s v="Tirúa"/>
    <x v="320"/>
    <x v="45"/>
    <s v="820743938"/>
    <n v="0"/>
    <n v="4"/>
    <n v="0"/>
    <n v="0"/>
    <n v="4"/>
    <n v="1"/>
    <n v="17"/>
    <n v="0"/>
    <x v="2"/>
    <n v="130"/>
  </r>
  <r>
    <x v="2"/>
    <s v="Tirúa"/>
    <x v="320"/>
    <x v="46"/>
    <s v="820743939"/>
    <n v="0"/>
    <n v="4"/>
    <n v="0"/>
    <n v="0"/>
    <n v="4"/>
    <n v="0"/>
    <n v="18"/>
    <n v="0"/>
    <x v="2"/>
    <n v="130"/>
  </r>
  <r>
    <x v="2"/>
    <s v="Tirúa"/>
    <x v="320"/>
    <x v="47"/>
    <s v="820743940"/>
    <n v="0"/>
    <n v="4"/>
    <n v="0"/>
    <n v="0"/>
    <n v="4"/>
    <n v="0"/>
    <n v="19"/>
    <n v="0"/>
    <x v="2"/>
    <n v="130"/>
  </r>
  <r>
    <x v="2"/>
    <s v="Tirúa"/>
    <x v="320"/>
    <x v="48"/>
    <s v="820743941"/>
    <n v="0"/>
    <n v="4"/>
    <n v="0"/>
    <n v="0"/>
    <n v="4"/>
    <n v="0"/>
    <n v="20"/>
    <n v="0"/>
    <x v="2"/>
    <n v="130"/>
  </r>
  <r>
    <x v="2"/>
    <s v="Tirúa"/>
    <x v="320"/>
    <x v="49"/>
    <s v="820743942"/>
    <n v="0"/>
    <n v="4"/>
    <n v="0"/>
    <n v="0"/>
    <n v="4"/>
    <n v="0"/>
    <n v="21"/>
    <n v="0"/>
    <x v="2"/>
    <n v="130"/>
  </r>
  <r>
    <x v="2"/>
    <s v="Tirúa"/>
    <x v="320"/>
    <x v="50"/>
    <s v="820743943"/>
    <n v="0"/>
    <n v="4"/>
    <n v="0"/>
    <n v="0"/>
    <n v="4"/>
    <n v="0"/>
    <n v="22"/>
    <n v="0"/>
    <x v="2"/>
    <n v="130"/>
  </r>
  <r>
    <x v="2"/>
    <s v="Tirúa"/>
    <x v="320"/>
    <x v="51"/>
    <s v="820743944"/>
    <n v="0"/>
    <n v="4"/>
    <n v="0"/>
    <n v="0"/>
    <n v="4"/>
    <n v="0"/>
    <n v="23"/>
    <n v="0"/>
    <x v="2"/>
    <n v="130"/>
  </r>
  <r>
    <x v="2"/>
    <s v="Tirúa"/>
    <x v="320"/>
    <x v="52"/>
    <s v="820743945"/>
    <n v="0"/>
    <n v="4"/>
    <n v="0"/>
    <n v="0"/>
    <n v="4"/>
    <n v="0"/>
    <n v="24"/>
    <n v="0"/>
    <x v="2"/>
    <n v="130"/>
  </r>
  <r>
    <x v="2"/>
    <s v="Tirúa"/>
    <x v="320"/>
    <x v="53"/>
    <s v="820743946"/>
    <n v="0"/>
    <n v="4"/>
    <n v="0"/>
    <n v="0"/>
    <n v="4"/>
    <n v="0"/>
    <n v="25"/>
    <n v="0"/>
    <x v="2"/>
    <n v="130"/>
  </r>
  <r>
    <x v="2"/>
    <s v="Tirúa"/>
    <x v="320"/>
    <x v="54"/>
    <s v="820743947"/>
    <n v="0"/>
    <n v="4"/>
    <n v="0"/>
    <n v="0"/>
    <n v="4"/>
    <n v="0"/>
    <n v="26"/>
    <n v="0"/>
    <x v="2"/>
    <n v="130"/>
  </r>
  <r>
    <x v="2"/>
    <s v="Tirúa"/>
    <x v="320"/>
    <x v="55"/>
    <s v="820743948"/>
    <n v="0"/>
    <n v="4"/>
    <n v="0"/>
    <n v="0"/>
    <n v="4"/>
    <n v="0"/>
    <n v="27"/>
    <n v="0"/>
    <x v="2"/>
    <n v="130"/>
  </r>
  <r>
    <x v="2"/>
    <s v="Tirúa"/>
    <x v="320"/>
    <x v="56"/>
    <s v="820743949"/>
    <n v="0"/>
    <n v="4"/>
    <n v="0"/>
    <n v="0"/>
    <n v="4"/>
    <n v="0"/>
    <n v="28"/>
    <n v="0"/>
    <x v="2"/>
    <n v="130"/>
  </r>
  <r>
    <x v="2"/>
    <s v="Tirúa"/>
    <x v="320"/>
    <x v="57"/>
    <s v="820743950"/>
    <n v="0"/>
    <n v="4"/>
    <n v="0"/>
    <n v="0"/>
    <n v="4"/>
    <n v="0"/>
    <n v="29"/>
    <n v="0"/>
    <x v="2"/>
    <n v="130"/>
  </r>
  <r>
    <x v="2"/>
    <s v="Tirúa"/>
    <x v="320"/>
    <x v="58"/>
    <s v="820743951"/>
    <n v="0"/>
    <n v="4"/>
    <n v="0"/>
    <n v="0"/>
    <n v="4"/>
    <n v="0"/>
    <n v="30"/>
    <n v="0"/>
    <x v="2"/>
    <n v="130"/>
  </r>
  <r>
    <x v="2"/>
    <s v="Tirúa"/>
    <x v="320"/>
    <x v="59"/>
    <s v="820743952"/>
    <n v="0"/>
    <n v="4"/>
    <n v="0"/>
    <n v="0"/>
    <n v="4"/>
    <n v="0"/>
    <n v="31"/>
    <n v="0"/>
    <x v="2"/>
    <n v="130"/>
  </r>
  <r>
    <x v="2"/>
    <s v="Tirúa"/>
    <x v="320"/>
    <x v="60"/>
    <s v="820743953"/>
    <n v="0"/>
    <n v="4"/>
    <n v="0"/>
    <n v="0"/>
    <n v="4"/>
    <n v="0"/>
    <n v="32"/>
    <n v="0"/>
    <x v="2"/>
    <n v="130"/>
  </r>
  <r>
    <x v="2"/>
    <s v="Tirúa"/>
    <x v="320"/>
    <x v="61"/>
    <s v="820743954"/>
    <n v="0"/>
    <n v="4"/>
    <n v="0"/>
    <n v="0"/>
    <n v="4"/>
    <n v="0"/>
    <n v="33"/>
    <n v="0"/>
    <x v="2"/>
    <n v="130"/>
  </r>
  <r>
    <x v="2"/>
    <s v="Tirúa"/>
    <x v="320"/>
    <x v="62"/>
    <s v="820743955"/>
    <n v="0"/>
    <n v="4"/>
    <n v="0"/>
    <n v="0"/>
    <n v="4"/>
    <n v="0"/>
    <n v="34"/>
    <n v="0"/>
    <x v="2"/>
    <n v="130"/>
  </r>
  <r>
    <x v="2"/>
    <s v="Tirúa"/>
    <x v="320"/>
    <x v="63"/>
    <s v="820743956"/>
    <n v="0"/>
    <n v="4"/>
    <n v="0"/>
    <n v="0"/>
    <n v="4"/>
    <n v="0"/>
    <n v="35"/>
    <n v="0"/>
    <x v="2"/>
    <n v="130"/>
  </r>
  <r>
    <x v="2"/>
    <s v="Tirúa"/>
    <x v="320"/>
    <x v="64"/>
    <s v="820743957"/>
    <n v="0"/>
    <n v="4"/>
    <n v="0"/>
    <n v="0"/>
    <n v="4"/>
    <n v="0"/>
    <n v="36"/>
    <n v="0"/>
    <x v="2"/>
    <n v="130"/>
  </r>
  <r>
    <x v="2"/>
    <s v="Tirúa"/>
    <x v="320"/>
    <x v="65"/>
    <s v="820743958"/>
    <n v="0"/>
    <n v="4"/>
    <n v="0"/>
    <n v="0"/>
    <n v="4"/>
    <n v="0"/>
    <n v="37"/>
    <n v="0"/>
    <x v="2"/>
    <n v="130"/>
  </r>
  <r>
    <x v="2"/>
    <s v="Tirúa"/>
    <x v="320"/>
    <x v="66"/>
    <s v="820743959"/>
    <n v="0"/>
    <n v="4"/>
    <n v="0"/>
    <n v="0"/>
    <n v="4"/>
    <n v="0"/>
    <n v="38"/>
    <n v="0"/>
    <x v="2"/>
    <n v="130"/>
  </r>
  <r>
    <x v="2"/>
    <s v="Tirúa"/>
    <x v="320"/>
    <x v="67"/>
    <s v="820743960"/>
    <n v="0"/>
    <n v="4"/>
    <n v="0"/>
    <n v="0"/>
    <n v="4"/>
    <n v="0"/>
    <n v="39"/>
    <n v="0"/>
    <x v="2"/>
    <n v="130"/>
  </r>
  <r>
    <x v="2"/>
    <s v="Tirúa"/>
    <x v="320"/>
    <x v="68"/>
    <s v="820743961"/>
    <n v="0"/>
    <n v="4"/>
    <n v="0"/>
    <n v="0"/>
    <n v="4"/>
    <n v="0"/>
    <n v="40"/>
    <n v="0"/>
    <x v="2"/>
    <n v="130"/>
  </r>
  <r>
    <x v="2"/>
    <s v="Tirúa"/>
    <x v="320"/>
    <x v="69"/>
    <s v="820743962"/>
    <n v="0"/>
    <n v="4"/>
    <n v="0"/>
    <n v="0"/>
    <n v="4"/>
    <n v="0"/>
    <n v="41"/>
    <n v="0"/>
    <x v="2"/>
    <n v="130"/>
  </r>
  <r>
    <x v="2"/>
    <s v="Tirúa"/>
    <x v="320"/>
    <x v="70"/>
    <s v="820743963"/>
    <n v="0"/>
    <n v="4"/>
    <n v="0"/>
    <n v="0"/>
    <n v="4"/>
    <n v="0"/>
    <n v="42"/>
    <n v="0"/>
    <x v="2"/>
    <n v="130"/>
  </r>
  <r>
    <x v="2"/>
    <s v="Tirúa"/>
    <x v="320"/>
    <x v="71"/>
    <s v="820743964"/>
    <n v="0"/>
    <n v="4"/>
    <n v="0"/>
    <n v="0"/>
    <n v="4"/>
    <n v="0"/>
    <n v="43"/>
    <n v="0"/>
    <x v="2"/>
    <n v="130"/>
  </r>
  <r>
    <x v="2"/>
    <s v="Tirúa"/>
    <x v="320"/>
    <x v="72"/>
    <s v="820743965"/>
    <n v="0"/>
    <n v="4"/>
    <n v="0"/>
    <n v="0"/>
    <n v="4"/>
    <n v="0"/>
    <n v="44"/>
    <n v="0"/>
    <x v="2"/>
    <n v="130"/>
  </r>
  <r>
    <x v="2"/>
    <s v="Tirúa"/>
    <x v="320"/>
    <x v="73"/>
    <s v="820743966"/>
    <n v="0"/>
    <n v="4"/>
    <n v="0"/>
    <n v="0"/>
    <n v="4"/>
    <n v="0"/>
    <n v="45"/>
    <n v="0"/>
    <x v="2"/>
    <n v="130"/>
  </r>
  <r>
    <x v="2"/>
    <s v="Tirúa"/>
    <x v="320"/>
    <x v="74"/>
    <s v="820743967"/>
    <n v="0"/>
    <n v="4"/>
    <n v="0"/>
    <n v="0"/>
    <n v="4"/>
    <n v="0"/>
    <n v="46"/>
    <n v="0"/>
    <x v="2"/>
    <n v="130"/>
  </r>
  <r>
    <x v="2"/>
    <s v="Tirúa"/>
    <x v="320"/>
    <x v="75"/>
    <s v="820743968"/>
    <n v="0"/>
    <n v="4"/>
    <n v="0"/>
    <n v="0"/>
    <n v="4"/>
    <n v="0"/>
    <n v="47"/>
    <n v="0"/>
    <x v="2"/>
    <n v="130"/>
  </r>
  <r>
    <x v="2"/>
    <s v="Tirúa"/>
    <x v="320"/>
    <x v="76"/>
    <s v="820743969"/>
    <n v="0"/>
    <n v="4"/>
    <n v="0"/>
    <n v="0"/>
    <n v="4"/>
    <n v="0"/>
    <n v="48"/>
    <n v="0"/>
    <x v="2"/>
    <n v="130"/>
  </r>
  <r>
    <x v="2"/>
    <s v="Tirúa"/>
    <x v="320"/>
    <x v="77"/>
    <s v="820743970"/>
    <n v="0"/>
    <n v="4"/>
    <n v="0"/>
    <n v="0"/>
    <n v="4"/>
    <n v="0"/>
    <n v="49"/>
    <n v="0"/>
    <x v="2"/>
    <n v="130"/>
  </r>
  <r>
    <x v="2"/>
    <s v="Tirúa"/>
    <x v="320"/>
    <x v="78"/>
    <s v="820743971"/>
    <n v="0"/>
    <n v="4"/>
    <n v="0"/>
    <n v="0"/>
    <n v="4"/>
    <n v="0"/>
    <n v="50"/>
    <n v="0"/>
    <x v="2"/>
    <n v="130"/>
  </r>
  <r>
    <x v="2"/>
    <s v="Tirúa"/>
    <x v="320"/>
    <x v="79"/>
    <s v="820743972"/>
    <n v="0"/>
    <n v="4"/>
    <n v="0"/>
    <n v="0"/>
    <n v="4"/>
    <n v="0"/>
    <n v="51"/>
    <n v="0"/>
    <x v="2"/>
    <n v="130"/>
  </r>
  <r>
    <x v="2"/>
    <s v="Tirúa"/>
    <x v="320"/>
    <x v="80"/>
    <s v="820743973"/>
    <n v="0"/>
    <n v="4"/>
    <n v="0"/>
    <n v="0"/>
    <n v="4"/>
    <n v="0"/>
    <n v="52"/>
    <n v="0"/>
    <x v="2"/>
    <n v="130"/>
  </r>
  <r>
    <x v="2"/>
    <s v="Tirúa"/>
    <x v="320"/>
    <x v="81"/>
    <s v="820743974"/>
    <n v="0"/>
    <n v="4"/>
    <n v="0"/>
    <n v="0"/>
    <n v="4"/>
    <n v="0"/>
    <n v="53"/>
    <n v="0"/>
    <x v="2"/>
    <n v="130"/>
  </r>
  <r>
    <x v="2"/>
    <s v="Tirúa"/>
    <x v="320"/>
    <x v="82"/>
    <s v="820743975"/>
    <n v="0"/>
    <n v="4"/>
    <n v="0"/>
    <n v="0"/>
    <n v="4"/>
    <n v="0"/>
    <n v="54"/>
    <n v="0"/>
    <x v="2"/>
    <n v="130"/>
  </r>
  <r>
    <x v="2"/>
    <s v="Tirúa"/>
    <x v="320"/>
    <x v="83"/>
    <s v="820743976"/>
    <n v="0"/>
    <n v="4"/>
    <n v="0"/>
    <n v="0"/>
    <n v="4"/>
    <n v="0"/>
    <n v="55"/>
    <n v="0"/>
    <x v="2"/>
    <n v="130"/>
  </r>
  <r>
    <x v="2"/>
    <s v="Tirúa"/>
    <x v="320"/>
    <x v="84"/>
    <s v="820743977"/>
    <n v="0"/>
    <n v="4"/>
    <n v="0"/>
    <n v="0"/>
    <n v="4"/>
    <n v="0"/>
    <n v="56"/>
    <n v="0"/>
    <x v="2"/>
    <n v="130"/>
  </r>
  <r>
    <x v="2"/>
    <s v="Tirúa"/>
    <x v="320"/>
    <x v="85"/>
    <s v="820743978"/>
    <n v="0"/>
    <n v="4"/>
    <n v="0"/>
    <n v="0"/>
    <n v="4"/>
    <n v="0"/>
    <n v="57"/>
    <n v="0"/>
    <x v="2"/>
    <n v="130"/>
  </r>
  <r>
    <x v="2"/>
    <s v="Tirúa"/>
    <x v="320"/>
    <x v="86"/>
    <s v="820743979"/>
    <n v="0"/>
    <n v="4"/>
    <n v="0"/>
    <n v="0"/>
    <n v="4"/>
    <n v="0"/>
    <n v="58"/>
    <n v="0"/>
    <x v="2"/>
    <n v="130"/>
  </r>
  <r>
    <x v="2"/>
    <s v="Tirúa"/>
    <x v="320"/>
    <x v="87"/>
    <s v="820743980"/>
    <n v="0"/>
    <n v="4"/>
    <n v="0"/>
    <n v="0"/>
    <n v="4"/>
    <n v="0"/>
    <n v="59"/>
    <n v="0"/>
    <x v="2"/>
    <n v="130"/>
  </r>
  <r>
    <x v="2"/>
    <s v="Tirúa"/>
    <x v="320"/>
    <x v="88"/>
    <s v="820743981"/>
    <n v="0"/>
    <n v="4"/>
    <n v="0"/>
    <n v="0"/>
    <n v="4"/>
    <n v="0"/>
    <n v="60"/>
    <n v="0"/>
    <x v="2"/>
    <n v="130"/>
  </r>
  <r>
    <x v="2"/>
    <s v="Tirúa"/>
    <x v="320"/>
    <x v="89"/>
    <s v="820743982"/>
    <n v="0"/>
    <n v="4"/>
    <n v="0"/>
    <n v="0"/>
    <n v="4"/>
    <n v="0"/>
    <n v="61"/>
    <n v="0"/>
    <x v="2"/>
    <n v="130"/>
  </r>
  <r>
    <x v="2"/>
    <s v="Tirúa"/>
    <x v="320"/>
    <x v="90"/>
    <s v="820743983"/>
    <n v="0"/>
    <n v="4"/>
    <n v="0"/>
    <n v="0"/>
    <n v="4"/>
    <n v="0"/>
    <n v="62"/>
    <n v="0"/>
    <x v="2"/>
    <n v="130"/>
  </r>
  <r>
    <x v="2"/>
    <s v="Tirúa"/>
    <x v="320"/>
    <x v="91"/>
    <s v="820743984"/>
    <n v="0"/>
    <n v="4"/>
    <n v="0"/>
    <n v="0"/>
    <n v="4"/>
    <n v="0"/>
    <n v="63"/>
    <n v="0"/>
    <x v="2"/>
    <n v="130"/>
  </r>
  <r>
    <x v="2"/>
    <s v="Tirúa"/>
    <x v="320"/>
    <x v="92"/>
    <s v="820743985"/>
    <n v="0"/>
    <n v="4"/>
    <n v="0"/>
    <n v="0"/>
    <n v="4"/>
    <n v="0"/>
    <n v="64"/>
    <n v="0"/>
    <x v="2"/>
    <n v="130"/>
  </r>
  <r>
    <x v="2"/>
    <s v="Tirúa"/>
    <x v="320"/>
    <x v="93"/>
    <s v="820743986"/>
    <n v="0"/>
    <n v="4"/>
    <n v="0"/>
    <n v="0"/>
    <n v="4"/>
    <n v="0"/>
    <n v="65"/>
    <n v="0"/>
    <x v="2"/>
    <n v="130"/>
  </r>
  <r>
    <x v="2"/>
    <s v="Tirúa"/>
    <x v="320"/>
    <x v="94"/>
    <s v="820743987"/>
    <n v="0"/>
    <n v="4"/>
    <n v="0"/>
    <n v="0"/>
    <n v="4"/>
    <n v="0"/>
    <n v="66"/>
    <n v="0"/>
    <x v="2"/>
    <n v="130"/>
  </r>
  <r>
    <x v="2"/>
    <s v="Tirúa"/>
    <x v="320"/>
    <x v="95"/>
    <s v="820743988"/>
    <n v="0"/>
    <n v="4"/>
    <n v="0"/>
    <n v="0"/>
    <n v="4"/>
    <n v="0"/>
    <n v="67"/>
    <n v="0"/>
    <x v="2"/>
    <n v="130"/>
  </r>
  <r>
    <x v="2"/>
    <s v="Tirúa"/>
    <x v="320"/>
    <x v="96"/>
    <s v="820743989"/>
    <n v="0"/>
    <n v="4"/>
    <n v="0"/>
    <n v="0"/>
    <n v="4"/>
    <n v="0"/>
    <n v="68"/>
    <n v="0"/>
    <x v="2"/>
    <n v="130"/>
  </r>
  <r>
    <x v="2"/>
    <s v="Tirúa"/>
    <x v="320"/>
    <x v="97"/>
    <s v="820743990"/>
    <n v="0"/>
    <n v="4"/>
    <n v="0"/>
    <n v="0"/>
    <n v="4"/>
    <n v="0"/>
    <n v="69"/>
    <n v="0"/>
    <x v="2"/>
    <n v="130"/>
  </r>
  <r>
    <x v="2"/>
    <s v="Tirúa"/>
    <x v="320"/>
    <x v="98"/>
    <s v="820743991"/>
    <n v="0"/>
    <n v="4"/>
    <n v="0"/>
    <n v="0"/>
    <n v="4"/>
    <n v="0"/>
    <n v="70"/>
    <n v="0"/>
    <x v="2"/>
    <n v="130"/>
  </r>
  <r>
    <x v="2"/>
    <s v="Tirúa"/>
    <x v="320"/>
    <x v="99"/>
    <s v="820743992"/>
    <n v="0"/>
    <n v="4"/>
    <n v="0"/>
    <n v="0"/>
    <n v="4"/>
    <n v="0"/>
    <n v="71"/>
    <n v="0"/>
    <x v="2"/>
    <n v="130"/>
  </r>
  <r>
    <x v="2"/>
    <s v="Tirúa"/>
    <x v="320"/>
    <x v="100"/>
    <s v="820743993"/>
    <n v="1"/>
    <n v="5"/>
    <n v="0"/>
    <n v="1"/>
    <n v="4"/>
    <n v="0"/>
    <n v="72"/>
    <n v="0"/>
    <x v="2"/>
    <n v="130"/>
  </r>
  <r>
    <x v="2"/>
    <s v="Tirúa"/>
    <x v="320"/>
    <x v="101"/>
    <s v="820743994"/>
    <n v="1"/>
    <n v="6"/>
    <n v="0"/>
    <n v="2"/>
    <n v="4"/>
    <n v="0"/>
    <n v="73"/>
    <n v="0"/>
    <x v="2"/>
    <n v="130"/>
  </r>
  <r>
    <x v="2"/>
    <s v="Tirúa"/>
    <x v="320"/>
    <x v="102"/>
    <s v="820743995"/>
    <n v="0"/>
    <n v="6"/>
    <n v="0"/>
    <n v="2"/>
    <n v="4"/>
    <n v="0"/>
    <n v="74"/>
    <n v="0"/>
    <x v="2"/>
    <n v="130"/>
  </r>
  <r>
    <x v="2"/>
    <s v="Tirúa"/>
    <x v="320"/>
    <x v="103"/>
    <s v="820743996"/>
    <n v="0"/>
    <n v="6"/>
    <n v="0"/>
    <n v="2"/>
    <n v="4"/>
    <n v="0"/>
    <n v="75"/>
    <n v="0"/>
    <x v="2"/>
    <n v="130"/>
  </r>
  <r>
    <x v="2"/>
    <s v="Tirúa"/>
    <x v="320"/>
    <x v="104"/>
    <s v="820743997"/>
    <n v="2"/>
    <n v="8"/>
    <n v="0"/>
    <n v="4"/>
    <n v="4"/>
    <n v="0"/>
    <n v="76"/>
    <n v="0"/>
    <x v="2"/>
    <n v="130"/>
  </r>
  <r>
    <x v="2"/>
    <s v="Tirúa"/>
    <x v="320"/>
    <x v="105"/>
    <s v="820743998"/>
    <n v="0"/>
    <n v="8"/>
    <n v="0"/>
    <n v="4"/>
    <n v="4"/>
    <n v="0"/>
    <n v="77"/>
    <n v="0"/>
    <x v="2"/>
    <n v="130"/>
  </r>
  <r>
    <x v="2"/>
    <s v="Tirúa"/>
    <x v="320"/>
    <x v="106"/>
    <s v="820743999"/>
    <n v="0"/>
    <n v="8"/>
    <n v="0"/>
    <n v="4"/>
    <n v="4"/>
    <n v="0"/>
    <n v="78"/>
    <n v="0"/>
    <x v="2"/>
    <n v="130"/>
  </r>
  <r>
    <x v="2"/>
    <s v="Tirúa"/>
    <x v="320"/>
    <x v="107"/>
    <s v="820744000"/>
    <n v="0"/>
    <n v="8"/>
    <n v="0"/>
    <n v="4"/>
    <n v="4"/>
    <n v="0"/>
    <n v="79"/>
    <n v="0"/>
    <x v="2"/>
    <n v="130"/>
  </r>
  <r>
    <x v="2"/>
    <s v="Tirúa"/>
    <x v="320"/>
    <x v="108"/>
    <s v="820744001"/>
    <n v="0"/>
    <n v="8"/>
    <n v="0"/>
    <n v="4"/>
    <n v="4"/>
    <n v="0"/>
    <n v="80"/>
    <n v="0"/>
    <x v="2"/>
    <n v="130"/>
  </r>
  <r>
    <x v="2"/>
    <s v="Tirúa"/>
    <x v="320"/>
    <x v="109"/>
    <s v="820744002"/>
    <n v="1"/>
    <n v="9"/>
    <n v="0"/>
    <n v="5"/>
    <n v="4"/>
    <n v="0"/>
    <n v="81"/>
    <n v="0"/>
    <x v="2"/>
    <n v="130"/>
  </r>
  <r>
    <x v="2"/>
    <s v="Tirúa"/>
    <x v="320"/>
    <x v="110"/>
    <s v="820744003"/>
    <n v="0"/>
    <n v="9"/>
    <n v="0"/>
    <n v="5"/>
    <n v="4"/>
    <n v="0"/>
    <n v="82"/>
    <n v="0"/>
    <x v="2"/>
    <n v="130"/>
  </r>
  <r>
    <x v="2"/>
    <s v="Tirúa"/>
    <x v="320"/>
    <x v="111"/>
    <s v="820744004"/>
    <n v="0"/>
    <n v="9"/>
    <n v="0"/>
    <n v="5"/>
    <n v="4"/>
    <n v="0"/>
    <n v="83"/>
    <n v="0"/>
    <x v="2"/>
    <n v="130"/>
  </r>
  <r>
    <x v="2"/>
    <s v="Tirúa"/>
    <x v="320"/>
    <x v="112"/>
    <s v="820744005"/>
    <n v="3"/>
    <n v="12"/>
    <n v="0"/>
    <n v="8"/>
    <n v="4"/>
    <n v="0"/>
    <n v="84"/>
    <n v="0"/>
    <x v="2"/>
    <n v="130"/>
  </r>
  <r>
    <x v="2"/>
    <s v="Tirúa"/>
    <x v="320"/>
    <x v="113"/>
    <s v="820744006"/>
    <n v="0"/>
    <n v="12"/>
    <n v="0"/>
    <n v="7"/>
    <n v="5"/>
    <n v="1"/>
    <n v="85"/>
    <n v="0"/>
    <x v="2"/>
    <n v="130"/>
  </r>
  <r>
    <x v="2"/>
    <s v="Tirúa"/>
    <x v="320"/>
    <x v="114"/>
    <s v="820744007"/>
    <n v="3"/>
    <n v="15"/>
    <n v="0"/>
    <n v="9"/>
    <n v="6"/>
    <n v="1"/>
    <n v="86"/>
    <n v="0"/>
    <x v="2"/>
    <n v="130"/>
  </r>
  <r>
    <x v="2"/>
    <s v="Tirúa"/>
    <x v="320"/>
    <x v="115"/>
    <s v="820744008"/>
    <n v="0"/>
    <n v="15"/>
    <n v="0"/>
    <n v="9"/>
    <n v="6"/>
    <n v="0"/>
    <n v="87"/>
    <n v="0"/>
    <x v="2"/>
    <n v="130"/>
  </r>
  <r>
    <x v="2"/>
    <s v="Tirúa"/>
    <x v="320"/>
    <x v="116"/>
    <s v="820744009"/>
    <n v="0"/>
    <n v="15"/>
    <n v="0"/>
    <n v="9"/>
    <n v="6"/>
    <n v="0"/>
    <n v="88"/>
    <n v="0"/>
    <x v="2"/>
    <n v="130"/>
  </r>
  <r>
    <x v="2"/>
    <s v="Tirúa"/>
    <x v="320"/>
    <x v="117"/>
    <s v="820744010"/>
    <n v="7"/>
    <n v="22"/>
    <n v="0"/>
    <n v="14"/>
    <n v="8"/>
    <n v="2"/>
    <n v="89"/>
    <n v="0"/>
    <x v="2"/>
    <n v="130"/>
  </r>
  <r>
    <x v="2"/>
    <s v="Tirúa"/>
    <x v="320"/>
    <x v="118"/>
    <s v="820744011"/>
    <n v="0"/>
    <n v="22"/>
    <n v="0"/>
    <n v="14"/>
    <n v="8"/>
    <n v="0"/>
    <n v="90"/>
    <n v="0"/>
    <x v="2"/>
    <n v="130"/>
  </r>
  <r>
    <x v="2"/>
    <s v="Tirúa"/>
    <x v="320"/>
    <x v="119"/>
    <s v="820744012"/>
    <n v="0"/>
    <n v="22"/>
    <n v="0"/>
    <n v="14"/>
    <n v="8"/>
    <n v="0"/>
    <n v="91"/>
    <n v="0"/>
    <x v="2"/>
    <n v="130"/>
  </r>
  <r>
    <x v="2"/>
    <s v="Tirúa"/>
    <x v="320"/>
    <x v="120"/>
    <s v="820744013"/>
    <n v="1"/>
    <n v="23"/>
    <n v="0"/>
    <n v="15"/>
    <n v="8"/>
    <n v="0"/>
    <n v="92"/>
    <n v="0"/>
    <x v="2"/>
    <n v="130"/>
  </r>
  <r>
    <x v="2"/>
    <s v="Tirúa"/>
    <x v="320"/>
    <x v="121"/>
    <s v="820744014"/>
    <n v="0"/>
    <n v="23"/>
    <n v="0"/>
    <n v="15"/>
    <n v="8"/>
    <n v="0"/>
    <n v="93"/>
    <n v="0"/>
    <x v="2"/>
    <n v="130"/>
  </r>
  <r>
    <x v="2"/>
    <s v="Tirúa"/>
    <x v="320"/>
    <x v="122"/>
    <s v="820744015"/>
    <n v="0"/>
    <n v="23"/>
    <n v="0"/>
    <n v="14"/>
    <n v="9"/>
    <n v="1"/>
    <n v="94"/>
    <n v="0"/>
    <x v="2"/>
    <n v="130"/>
  </r>
  <r>
    <x v="2"/>
    <s v="Tirúa"/>
    <x v="320"/>
    <x v="123"/>
    <s v="820744016"/>
    <n v="0"/>
    <n v="23"/>
    <n v="0"/>
    <n v="14"/>
    <n v="9"/>
    <n v="0"/>
    <n v="95"/>
    <n v="0"/>
    <x v="2"/>
    <n v="130"/>
  </r>
  <r>
    <x v="2"/>
    <s v="Tirúa"/>
    <x v="320"/>
    <x v="124"/>
    <s v="820744017"/>
    <n v="0"/>
    <n v="23"/>
    <n v="0"/>
    <n v="14"/>
    <n v="9"/>
    <n v="0"/>
    <n v="96"/>
    <n v="0"/>
    <x v="2"/>
    <n v="130"/>
  </r>
  <r>
    <x v="2"/>
    <s v="Tirúa"/>
    <x v="320"/>
    <x v="125"/>
    <s v="820744018"/>
    <n v="0"/>
    <n v="23"/>
    <n v="0"/>
    <n v="11"/>
    <n v="12"/>
    <n v="3"/>
    <n v="97"/>
    <n v="0"/>
    <x v="2"/>
    <n v="130"/>
  </r>
  <r>
    <x v="2"/>
    <s v="Tirúa"/>
    <x v="320"/>
    <x v="126"/>
    <s v="820744019"/>
    <n v="0"/>
    <n v="23"/>
    <n v="0"/>
    <n v="11"/>
    <n v="12"/>
    <n v="0"/>
    <n v="98"/>
    <n v="0"/>
    <x v="2"/>
    <n v="130"/>
  </r>
  <r>
    <x v="2"/>
    <s v="Tirúa"/>
    <x v="320"/>
    <x v="127"/>
    <s v="820744020"/>
    <n v="0"/>
    <n v="23"/>
    <n v="0"/>
    <n v="8"/>
    <n v="15"/>
    <n v="3"/>
    <n v="99"/>
    <n v="0"/>
    <x v="2"/>
    <n v="130"/>
  </r>
  <r>
    <x v="2"/>
    <s v="Tirúa"/>
    <x v="320"/>
    <x v="128"/>
    <s v="820744021"/>
    <n v="0"/>
    <n v="23"/>
    <n v="0"/>
    <n v="8"/>
    <n v="15"/>
    <n v="0"/>
    <n v="100"/>
    <n v="0"/>
    <x v="2"/>
    <n v="130"/>
  </r>
  <r>
    <x v="2"/>
    <s v="Tirúa"/>
    <x v="320"/>
    <x v="129"/>
    <s v="820744022"/>
    <n v="0"/>
    <n v="23"/>
    <n v="0"/>
    <n v="8"/>
    <n v="15"/>
    <n v="0"/>
    <n v="101"/>
    <n v="0"/>
    <x v="2"/>
    <n v="130"/>
  </r>
  <r>
    <x v="2"/>
    <s v="Tirúa"/>
    <x v="320"/>
    <x v="130"/>
    <s v="820744023"/>
    <n v="0"/>
    <n v="23"/>
    <n v="0"/>
    <n v="1"/>
    <n v="22"/>
    <n v="7"/>
    <n v="102"/>
    <n v="0"/>
    <x v="2"/>
    <n v="130"/>
  </r>
  <r>
    <x v="2"/>
    <s v="Tirúa"/>
    <x v="320"/>
    <x v="131"/>
    <s v="820744024"/>
    <n v="0"/>
    <n v="23"/>
    <n v="0"/>
    <n v="1"/>
    <n v="22"/>
    <n v="0"/>
    <n v="103"/>
    <n v="0"/>
    <x v="2"/>
    <n v="130"/>
  </r>
  <r>
    <x v="2"/>
    <s v="Tirúa"/>
    <x v="320"/>
    <x v="132"/>
    <s v="820744025"/>
    <n v="0"/>
    <n v="23"/>
    <n v="0"/>
    <n v="1"/>
    <n v="22"/>
    <n v="0"/>
    <n v="104"/>
    <n v="0"/>
    <x v="2"/>
    <n v="130"/>
  </r>
  <r>
    <x v="2"/>
    <s v="Tirúa"/>
    <x v="320"/>
    <x v="133"/>
    <s v="820744026"/>
    <n v="0"/>
    <n v="23"/>
    <n v="0"/>
    <n v="0"/>
    <n v="23"/>
    <n v="1"/>
    <n v="105"/>
    <n v="0"/>
    <x v="2"/>
    <n v="130"/>
  </r>
  <r>
    <x v="2"/>
    <s v="Tirúa"/>
    <x v="320"/>
    <x v="134"/>
    <s v="820744027"/>
    <n v="0"/>
    <n v="23"/>
    <n v="0"/>
    <n v="0"/>
    <n v="23"/>
    <n v="0"/>
    <n v="106"/>
    <n v="0"/>
    <x v="2"/>
    <n v="130"/>
  </r>
  <r>
    <x v="2"/>
    <s v="Tirúa"/>
    <x v="320"/>
    <x v="135"/>
    <s v="820744028"/>
    <n v="0"/>
    <n v="23"/>
    <n v="0"/>
    <n v="0"/>
    <n v="23"/>
    <n v="0"/>
    <n v="107"/>
    <n v="0"/>
    <x v="2"/>
    <n v="130"/>
  </r>
  <r>
    <x v="2"/>
    <s v="Tirúa"/>
    <x v="320"/>
    <x v="136"/>
    <s v="820744029"/>
    <n v="0"/>
    <n v="23"/>
    <n v="0"/>
    <n v="0"/>
    <n v="23"/>
    <n v="0"/>
    <n v="108"/>
    <n v="0"/>
    <x v="2"/>
    <n v="130"/>
  </r>
  <r>
    <x v="2"/>
    <s v="Tirúa"/>
    <x v="320"/>
    <x v="137"/>
    <s v="820744030"/>
    <n v="0"/>
    <n v="23"/>
    <n v="0"/>
    <n v="0"/>
    <n v="23"/>
    <n v="0"/>
    <n v="109"/>
    <n v="0"/>
    <x v="2"/>
    <n v="130"/>
  </r>
  <r>
    <x v="2"/>
    <s v="Tirúa"/>
    <x v="320"/>
    <x v="138"/>
    <s v="820744031"/>
    <n v="0"/>
    <n v="23"/>
    <n v="0"/>
    <n v="0"/>
    <n v="23"/>
    <n v="0"/>
    <n v="110"/>
    <n v="0"/>
    <x v="2"/>
    <n v="130"/>
  </r>
  <r>
    <x v="2"/>
    <s v="Tirúa"/>
    <x v="320"/>
    <x v="139"/>
    <s v="820744032"/>
    <n v="0"/>
    <n v="23"/>
    <n v="0"/>
    <n v="0"/>
    <n v="23"/>
    <n v="0"/>
    <n v="111"/>
    <n v="0"/>
    <x v="2"/>
    <n v="130"/>
  </r>
  <r>
    <x v="2"/>
    <s v="Tirúa"/>
    <x v="320"/>
    <x v="140"/>
    <s v="820744033"/>
    <n v="0"/>
    <n v="23"/>
    <n v="0"/>
    <n v="0"/>
    <n v="23"/>
    <n v="0"/>
    <n v="112"/>
    <n v="0"/>
    <x v="2"/>
    <n v="130"/>
  </r>
  <r>
    <x v="2"/>
    <s v="Tirúa"/>
    <x v="320"/>
    <x v="141"/>
    <s v="820744034"/>
    <n v="0"/>
    <n v="23"/>
    <n v="0"/>
    <n v="0"/>
    <n v="23"/>
    <n v="0"/>
    <n v="113"/>
    <n v="0"/>
    <x v="2"/>
    <n v="130"/>
  </r>
  <r>
    <x v="2"/>
    <s v="Tirúa"/>
    <x v="320"/>
    <x v="142"/>
    <s v="820744035"/>
    <n v="0"/>
    <n v="23"/>
    <n v="0"/>
    <n v="0"/>
    <n v="23"/>
    <n v="0"/>
    <n v="114"/>
    <n v="0"/>
    <x v="2"/>
    <n v="130"/>
  </r>
  <r>
    <x v="2"/>
    <s v="Tirúa"/>
    <x v="320"/>
    <x v="143"/>
    <s v="820744036"/>
    <n v="0"/>
    <n v="23"/>
    <n v="0"/>
    <n v="0"/>
    <n v="23"/>
    <n v="0"/>
    <n v="115"/>
    <n v="0"/>
    <x v="2"/>
    <n v="130"/>
  </r>
  <r>
    <x v="2"/>
    <s v="Tirúa"/>
    <x v="320"/>
    <x v="144"/>
    <s v="820744037"/>
    <n v="1"/>
    <n v="24"/>
    <n v="0"/>
    <n v="1"/>
    <n v="23"/>
    <n v="0"/>
    <n v="116"/>
    <n v="0"/>
    <x v="2"/>
    <n v="130"/>
  </r>
  <r>
    <x v="2"/>
    <s v="Tirúa"/>
    <x v="320"/>
    <x v="145"/>
    <s v="820744038"/>
    <n v="0"/>
    <n v="24"/>
    <n v="0"/>
    <n v="1"/>
    <n v="23"/>
    <n v="0"/>
    <n v="117"/>
    <n v="0"/>
    <x v="2"/>
    <n v="130"/>
  </r>
  <r>
    <x v="2"/>
    <s v="Tirúa"/>
    <x v="320"/>
    <x v="146"/>
    <s v="820744039"/>
    <n v="0"/>
    <n v="24"/>
    <n v="0"/>
    <n v="1"/>
    <n v="23"/>
    <n v="0"/>
    <n v="118"/>
    <n v="0"/>
    <x v="2"/>
    <n v="130"/>
  </r>
  <r>
    <x v="2"/>
    <s v="Tirúa"/>
    <x v="320"/>
    <x v="147"/>
    <s v="820744040"/>
    <n v="0"/>
    <n v="24"/>
    <n v="0"/>
    <n v="1"/>
    <n v="23"/>
    <n v="0"/>
    <n v="119"/>
    <n v="0"/>
    <x v="2"/>
    <n v="130"/>
  </r>
  <r>
    <x v="2"/>
    <s v="Tirúa"/>
    <x v="320"/>
    <x v="148"/>
    <s v="820744041"/>
    <n v="0"/>
    <n v="24"/>
    <n v="0"/>
    <n v="1"/>
    <n v="23"/>
    <n v="0"/>
    <n v="120"/>
    <n v="0"/>
    <x v="2"/>
    <n v="130"/>
  </r>
  <r>
    <x v="2"/>
    <s v="Tirúa"/>
    <x v="320"/>
    <x v="149"/>
    <s v="820744042"/>
    <n v="0"/>
    <n v="24"/>
    <n v="0"/>
    <n v="1"/>
    <n v="23"/>
    <n v="0"/>
    <n v="121"/>
    <n v="0"/>
    <x v="2"/>
    <n v="130"/>
  </r>
  <r>
    <x v="2"/>
    <s v="Tirúa"/>
    <x v="320"/>
    <x v="150"/>
    <s v="820744043"/>
    <n v="0"/>
    <n v="24"/>
    <n v="0"/>
    <n v="1"/>
    <n v="23"/>
    <n v="0"/>
    <n v="122"/>
    <n v="0"/>
    <x v="2"/>
    <n v="130"/>
  </r>
  <r>
    <x v="2"/>
    <s v="Tirúa"/>
    <x v="320"/>
    <x v="151"/>
    <s v="820744044"/>
    <n v="0"/>
    <n v="24"/>
    <n v="0"/>
    <n v="1"/>
    <n v="23"/>
    <n v="0"/>
    <n v="123"/>
    <n v="0"/>
    <x v="2"/>
    <n v="130"/>
  </r>
  <r>
    <x v="2"/>
    <s v="Tirúa"/>
    <x v="320"/>
    <x v="152"/>
    <s v="820744045"/>
    <n v="0"/>
    <n v="24"/>
    <n v="0"/>
    <n v="1"/>
    <n v="23"/>
    <n v="0"/>
    <n v="124"/>
    <n v="0"/>
    <x v="2"/>
    <n v="130"/>
  </r>
  <r>
    <x v="2"/>
    <s v="Tirúa"/>
    <x v="320"/>
    <x v="153"/>
    <s v="820744046"/>
    <n v="1"/>
    <n v="25"/>
    <n v="0"/>
    <n v="2"/>
    <n v="23"/>
    <n v="0"/>
    <n v="125"/>
    <n v="0"/>
    <x v="2"/>
    <n v="130"/>
  </r>
  <r>
    <x v="2"/>
    <s v="Tirúa"/>
    <x v="320"/>
    <x v="154"/>
    <s v="820744047"/>
    <n v="0"/>
    <n v="25"/>
    <n v="0"/>
    <n v="2"/>
    <n v="23"/>
    <n v="0"/>
    <n v="126"/>
    <n v="0"/>
    <x v="2"/>
    <n v="130"/>
  </r>
  <r>
    <x v="2"/>
    <s v="Tirúa"/>
    <x v="320"/>
    <x v="155"/>
    <s v="820744048"/>
    <n v="0"/>
    <n v="25"/>
    <n v="0"/>
    <n v="2"/>
    <n v="23"/>
    <n v="0"/>
    <n v="127"/>
    <n v="0"/>
    <x v="2"/>
    <n v="130"/>
  </r>
  <r>
    <x v="2"/>
    <s v="Tirúa"/>
    <x v="320"/>
    <x v="156"/>
    <s v="820744049"/>
    <n v="0"/>
    <n v="25"/>
    <n v="0"/>
    <n v="2"/>
    <n v="23"/>
    <n v="0"/>
    <n v="128"/>
    <n v="0"/>
    <x v="2"/>
    <n v="130"/>
  </r>
  <r>
    <x v="2"/>
    <s v="Tirúa"/>
    <x v="320"/>
    <x v="157"/>
    <s v="820744050"/>
    <n v="0"/>
    <n v="25"/>
    <n v="0"/>
    <n v="1"/>
    <n v="24"/>
    <n v="1"/>
    <n v="129"/>
    <n v="0"/>
    <x v="2"/>
    <n v="130"/>
  </r>
  <r>
    <x v="2"/>
    <s v="Tirúa"/>
    <x v="320"/>
    <x v="158"/>
    <s v="820744051"/>
    <n v="0"/>
    <n v="25"/>
    <n v="0"/>
    <n v="1"/>
    <n v="24"/>
    <n v="0"/>
    <n v="130"/>
    <n v="0"/>
    <x v="2"/>
    <n v="130"/>
  </r>
  <r>
    <x v="2"/>
    <s v="Tirúa"/>
    <x v="320"/>
    <x v="159"/>
    <s v="820744052"/>
    <n v="0"/>
    <n v="25"/>
    <n v="0"/>
    <n v="1"/>
    <n v="24"/>
    <n v="0"/>
    <n v="131"/>
    <n v="0"/>
    <x v="3"/>
    <n v="130"/>
  </r>
  <r>
    <x v="2"/>
    <s v="Tirúa"/>
    <x v="320"/>
    <x v="160"/>
    <s v="820744053"/>
    <n v="0"/>
    <n v="25"/>
    <n v="0"/>
    <n v="1"/>
    <n v="24"/>
    <n v="0"/>
    <n v="132"/>
    <n v="0"/>
    <x v="3"/>
    <n v="130"/>
  </r>
  <r>
    <x v="2"/>
    <s v="Tirúa"/>
    <x v="320"/>
    <x v="161"/>
    <s v="820744054"/>
    <n v="0"/>
    <n v="25"/>
    <n v="0"/>
    <n v="1"/>
    <n v="24"/>
    <n v="0"/>
    <n v="133"/>
    <n v="0"/>
    <x v="3"/>
    <n v="130"/>
  </r>
  <r>
    <x v="2"/>
    <s v="Tirúa"/>
    <x v="320"/>
    <x v="162"/>
    <s v="820744055"/>
    <n v="0"/>
    <n v="25"/>
    <n v="0"/>
    <n v="1"/>
    <n v="24"/>
    <n v="0"/>
    <n v="134"/>
    <n v="0"/>
    <x v="3"/>
    <n v="130"/>
  </r>
  <r>
    <x v="2"/>
    <s v="Tirúa"/>
    <x v="320"/>
    <x v="163"/>
    <s v="820744056"/>
    <n v="0"/>
    <n v="25"/>
    <n v="0"/>
    <n v="1"/>
    <n v="24"/>
    <n v="0"/>
    <n v="135"/>
    <n v="0"/>
    <x v="3"/>
    <n v="130"/>
  </r>
  <r>
    <x v="2"/>
    <s v="Tirúa"/>
    <x v="320"/>
    <x v="164"/>
    <s v="820744057"/>
    <n v="0"/>
    <n v="25"/>
    <n v="0"/>
    <n v="1"/>
    <n v="24"/>
    <n v="0"/>
    <n v="136"/>
    <n v="0"/>
    <x v="3"/>
    <n v="130"/>
  </r>
  <r>
    <x v="2"/>
    <s v="Tirúa"/>
    <x v="320"/>
    <x v="165"/>
    <s v="820744058"/>
    <n v="0"/>
    <n v="25"/>
    <n v="0"/>
    <n v="1"/>
    <n v="24"/>
    <n v="0"/>
    <n v="137"/>
    <n v="0"/>
    <x v="3"/>
    <n v="130"/>
  </r>
  <r>
    <x v="2"/>
    <s v="Tirúa"/>
    <x v="320"/>
    <x v="166"/>
    <s v="820744059"/>
    <n v="0"/>
    <n v="25"/>
    <n v="0"/>
    <n v="0"/>
    <n v="25"/>
    <n v="1"/>
    <n v="138"/>
    <n v="0"/>
    <x v="3"/>
    <n v="130"/>
  </r>
  <r>
    <x v="2"/>
    <s v="Tirúa"/>
    <x v="320"/>
    <x v="167"/>
    <s v="820744060"/>
    <n v="0"/>
    <n v="25"/>
    <n v="0"/>
    <n v="0"/>
    <n v="25"/>
    <n v="0"/>
    <n v="139"/>
    <n v="0"/>
    <x v="3"/>
    <n v="130"/>
  </r>
  <r>
    <x v="2"/>
    <s v="Tirúa"/>
    <x v="320"/>
    <x v="168"/>
    <s v="820744061"/>
    <n v="0"/>
    <n v="25"/>
    <n v="0"/>
    <n v="0"/>
    <n v="25"/>
    <n v="0"/>
    <n v="140"/>
    <n v="0"/>
    <x v="3"/>
    <n v="130"/>
  </r>
  <r>
    <x v="2"/>
    <s v="Tirúa"/>
    <x v="320"/>
    <x v="169"/>
    <s v="820744062"/>
    <n v="0"/>
    <n v="25"/>
    <n v="0"/>
    <n v="0"/>
    <n v="25"/>
    <n v="0"/>
    <n v="141"/>
    <n v="0"/>
    <x v="3"/>
    <n v="130"/>
  </r>
  <r>
    <x v="2"/>
    <s v="Tirúa"/>
    <x v="320"/>
    <x v="170"/>
    <s v="820744063"/>
    <n v="0"/>
    <n v="25"/>
    <n v="0"/>
    <n v="0"/>
    <n v="25"/>
    <n v="0"/>
    <n v="142"/>
    <n v="0"/>
    <x v="3"/>
    <n v="130"/>
  </r>
  <r>
    <x v="2"/>
    <s v="Tirúa"/>
    <x v="320"/>
    <x v="171"/>
    <s v="820744064"/>
    <n v="0"/>
    <n v="25"/>
    <n v="0"/>
    <n v="0"/>
    <n v="25"/>
    <n v="0"/>
    <n v="143"/>
    <n v="0"/>
    <x v="3"/>
    <n v="130"/>
  </r>
  <r>
    <x v="2"/>
    <s v="Tirúa"/>
    <x v="320"/>
    <x v="172"/>
    <s v="820744065"/>
    <n v="0"/>
    <n v="25"/>
    <n v="0"/>
    <n v="0"/>
    <n v="25"/>
    <n v="0"/>
    <n v="144"/>
    <n v="0"/>
    <x v="3"/>
    <n v="130"/>
  </r>
  <r>
    <x v="2"/>
    <s v="Tirúa"/>
    <x v="320"/>
    <x v="173"/>
    <s v="820744066"/>
    <n v="0"/>
    <n v="25"/>
    <n v="0"/>
    <n v="0"/>
    <n v="25"/>
    <n v="0"/>
    <n v="145"/>
    <n v="0"/>
    <x v="3"/>
    <n v="130"/>
  </r>
  <r>
    <x v="2"/>
    <s v="Tirúa"/>
    <x v="320"/>
    <x v="174"/>
    <s v="820744067"/>
    <n v="0"/>
    <n v="25"/>
    <n v="0"/>
    <n v="0"/>
    <n v="25"/>
    <n v="0"/>
    <n v="146"/>
    <n v="0"/>
    <x v="3"/>
    <n v="130"/>
  </r>
  <r>
    <x v="2"/>
    <s v="Tirúa"/>
    <x v="320"/>
    <x v="175"/>
    <s v="820744068"/>
    <n v="0"/>
    <n v="25"/>
    <n v="0"/>
    <n v="0"/>
    <n v="25"/>
    <n v="0"/>
    <n v="147"/>
    <n v="0"/>
    <x v="3"/>
    <n v="130"/>
  </r>
  <r>
    <x v="2"/>
    <s v="Tirúa"/>
    <x v="320"/>
    <x v="176"/>
    <s v="820744069"/>
    <n v="0"/>
    <n v="25"/>
    <n v="0"/>
    <n v="0"/>
    <n v="25"/>
    <n v="0"/>
    <n v="148"/>
    <n v="0"/>
    <x v="3"/>
    <n v="130"/>
  </r>
  <r>
    <x v="2"/>
    <s v="Tirúa"/>
    <x v="320"/>
    <x v="177"/>
    <s v="820744070"/>
    <n v="0"/>
    <n v="25"/>
    <n v="0"/>
    <n v="0"/>
    <n v="25"/>
    <n v="0"/>
    <n v="149"/>
    <n v="0"/>
    <x v="3"/>
    <n v="130"/>
  </r>
  <r>
    <x v="2"/>
    <s v="Tirúa"/>
    <x v="320"/>
    <x v="178"/>
    <s v="820744071"/>
    <n v="0"/>
    <n v="25"/>
    <n v="0"/>
    <n v="0"/>
    <n v="25"/>
    <n v="0"/>
    <n v="150"/>
    <n v="0"/>
    <x v="3"/>
    <n v="130"/>
  </r>
  <r>
    <x v="2"/>
    <s v="Tirúa"/>
    <x v="320"/>
    <x v="179"/>
    <s v="820744072"/>
    <n v="0"/>
    <n v="25"/>
    <n v="0"/>
    <n v="0"/>
    <n v="25"/>
    <n v="0"/>
    <n v="151"/>
    <n v="0"/>
    <x v="3"/>
    <n v="130"/>
  </r>
  <r>
    <x v="2"/>
    <s v="Tirúa"/>
    <x v="320"/>
    <x v="180"/>
    <s v="820744073"/>
    <n v="0"/>
    <n v="25"/>
    <n v="0"/>
    <n v="0"/>
    <n v="25"/>
    <n v="0"/>
    <n v="152"/>
    <n v="0"/>
    <x v="3"/>
    <n v="130"/>
  </r>
  <r>
    <x v="2"/>
    <s v="Tirúa"/>
    <x v="320"/>
    <x v="181"/>
    <s v="820744074"/>
    <n v="0"/>
    <n v="25"/>
    <n v="0"/>
    <n v="0"/>
    <n v="25"/>
    <n v="0"/>
    <n v="153"/>
    <n v="0"/>
    <x v="3"/>
    <n v="130"/>
  </r>
  <r>
    <x v="2"/>
    <s v="Tirúa"/>
    <x v="320"/>
    <x v="182"/>
    <s v="820744075"/>
    <n v="0"/>
    <n v="25"/>
    <n v="0"/>
    <n v="0"/>
    <n v="25"/>
    <n v="0"/>
    <n v="154"/>
    <n v="0"/>
    <x v="3"/>
    <n v="130"/>
  </r>
  <r>
    <x v="2"/>
    <s v="Tirúa"/>
    <x v="320"/>
    <x v="183"/>
    <s v="820744076"/>
    <n v="0"/>
    <n v="25"/>
    <n v="0"/>
    <n v="0"/>
    <n v="25"/>
    <n v="0"/>
    <n v="155"/>
    <n v="0"/>
    <x v="3"/>
    <n v="130"/>
  </r>
  <r>
    <x v="2"/>
    <s v="Tirúa"/>
    <x v="320"/>
    <x v="184"/>
    <s v="820744077"/>
    <n v="0"/>
    <n v="25"/>
    <n v="0"/>
    <n v="0"/>
    <n v="25"/>
    <n v="0"/>
    <n v="156"/>
    <n v="0"/>
    <x v="3"/>
    <n v="130"/>
  </r>
  <r>
    <x v="2"/>
    <s v="Tirúa"/>
    <x v="320"/>
    <x v="185"/>
    <s v="820744078"/>
    <n v="0"/>
    <n v="25"/>
    <n v="0"/>
    <n v="0"/>
    <n v="25"/>
    <n v="0"/>
    <n v="157"/>
    <n v="0"/>
    <x v="3"/>
    <n v="130"/>
  </r>
  <r>
    <x v="2"/>
    <s v="Tirúa"/>
    <x v="320"/>
    <x v="186"/>
    <s v="820744079"/>
    <n v="0"/>
    <n v="25"/>
    <n v="0"/>
    <n v="0"/>
    <n v="25"/>
    <n v="0"/>
    <n v="158"/>
    <n v="0"/>
    <x v="3"/>
    <n v="130"/>
  </r>
  <r>
    <x v="2"/>
    <s v="Tirúa"/>
    <x v="320"/>
    <x v="187"/>
    <s v="820744080"/>
    <n v="0"/>
    <n v="25"/>
    <n v="0"/>
    <n v="0"/>
    <n v="25"/>
    <n v="0"/>
    <n v="159"/>
    <n v="0"/>
    <x v="3"/>
    <n v="130"/>
  </r>
  <r>
    <x v="2"/>
    <s v="Tirúa"/>
    <x v="320"/>
    <x v="188"/>
    <s v="820744081"/>
    <n v="0"/>
    <n v="25"/>
    <n v="0"/>
    <n v="0"/>
    <n v="25"/>
    <n v="0"/>
    <n v="160"/>
    <n v="0"/>
    <x v="3"/>
    <n v="130"/>
  </r>
  <r>
    <x v="2"/>
    <s v="Tirúa"/>
    <x v="320"/>
    <x v="189"/>
    <s v="820744082"/>
    <n v="0"/>
    <n v="25"/>
    <n v="0"/>
    <n v="0"/>
    <n v="25"/>
    <n v="0"/>
    <n v="161"/>
    <n v="0"/>
    <x v="3"/>
    <n v="130"/>
  </r>
  <r>
    <x v="2"/>
    <s v="Tirúa"/>
    <x v="320"/>
    <x v="190"/>
    <s v="820744083"/>
    <n v="0"/>
    <n v="25"/>
    <n v="0"/>
    <n v="0"/>
    <n v="25"/>
    <n v="0"/>
    <n v="162"/>
    <n v="0"/>
    <x v="3"/>
    <n v="130"/>
  </r>
  <r>
    <x v="2"/>
    <s v="Tirúa"/>
    <x v="320"/>
    <x v="191"/>
    <s v="820744084"/>
    <n v="0"/>
    <n v="25"/>
    <n v="0"/>
    <n v="0"/>
    <n v="25"/>
    <n v="0"/>
    <n v="163"/>
    <n v="0"/>
    <x v="3"/>
    <n v="130"/>
  </r>
  <r>
    <x v="2"/>
    <s v="Tirúa"/>
    <x v="320"/>
    <x v="192"/>
    <s v="820744085"/>
    <n v="0"/>
    <n v="25"/>
    <n v="0"/>
    <n v="0"/>
    <n v="25"/>
    <n v="0"/>
    <n v="164"/>
    <n v="0"/>
    <x v="3"/>
    <n v="130"/>
  </r>
  <r>
    <x v="8"/>
    <s v="Tocopilla"/>
    <x v="321"/>
    <x v="0"/>
    <s v="230143893"/>
    <n v="0"/>
    <n v="0"/>
    <n v="0"/>
    <n v="0"/>
    <n v="0"/>
    <n v="0"/>
    <n v="0"/>
    <n v="0"/>
    <x v="0"/>
    <n v="143"/>
  </r>
  <r>
    <x v="8"/>
    <s v="Tocopilla"/>
    <x v="321"/>
    <x v="1"/>
    <s v="230143894"/>
    <n v="0"/>
    <n v="0"/>
    <n v="0"/>
    <n v="0"/>
    <n v="0"/>
    <n v="0"/>
    <n v="0"/>
    <n v="0"/>
    <x v="0"/>
    <n v="143"/>
  </r>
  <r>
    <x v="8"/>
    <s v="Tocopilla"/>
    <x v="321"/>
    <x v="2"/>
    <s v="230143895"/>
    <n v="0"/>
    <n v="0"/>
    <n v="0"/>
    <n v="0"/>
    <n v="0"/>
    <n v="0"/>
    <n v="0"/>
    <n v="0"/>
    <x v="0"/>
    <n v="143"/>
  </r>
  <r>
    <x v="8"/>
    <s v="Tocopilla"/>
    <x v="321"/>
    <x v="3"/>
    <s v="230143896"/>
    <n v="0"/>
    <n v="0"/>
    <n v="0"/>
    <n v="0"/>
    <n v="0"/>
    <n v="0"/>
    <n v="0"/>
    <n v="0"/>
    <x v="0"/>
    <n v="143"/>
  </r>
  <r>
    <x v="8"/>
    <s v="Tocopilla"/>
    <x v="321"/>
    <x v="4"/>
    <s v="230143897"/>
    <n v="0"/>
    <n v="0"/>
    <n v="0"/>
    <n v="0"/>
    <n v="0"/>
    <n v="0"/>
    <n v="0"/>
    <n v="0"/>
    <x v="0"/>
    <n v="143"/>
  </r>
  <r>
    <x v="8"/>
    <s v="Tocopilla"/>
    <x v="321"/>
    <x v="5"/>
    <s v="230143898"/>
    <n v="0"/>
    <n v="0"/>
    <n v="0"/>
    <n v="0"/>
    <n v="0"/>
    <n v="0"/>
    <n v="0"/>
    <n v="0"/>
    <x v="0"/>
    <n v="143"/>
  </r>
  <r>
    <x v="8"/>
    <s v="Tocopilla"/>
    <x v="321"/>
    <x v="6"/>
    <s v="230143899"/>
    <n v="0"/>
    <n v="0"/>
    <n v="0"/>
    <n v="0"/>
    <n v="0"/>
    <n v="0"/>
    <n v="0"/>
    <n v="0"/>
    <x v="0"/>
    <n v="143"/>
  </r>
  <r>
    <x v="8"/>
    <s v="Tocopilla"/>
    <x v="321"/>
    <x v="7"/>
    <s v="230143900"/>
    <n v="0"/>
    <n v="0"/>
    <n v="0"/>
    <n v="0"/>
    <n v="0"/>
    <n v="0"/>
    <n v="0"/>
    <n v="0"/>
    <x v="0"/>
    <n v="143"/>
  </r>
  <r>
    <x v="8"/>
    <s v="Tocopilla"/>
    <x v="321"/>
    <x v="8"/>
    <s v="230143901"/>
    <n v="0"/>
    <n v="0"/>
    <n v="0"/>
    <n v="0"/>
    <n v="0"/>
    <n v="0"/>
    <n v="0"/>
    <n v="0"/>
    <x v="0"/>
    <n v="143"/>
  </r>
  <r>
    <x v="8"/>
    <s v="Tocopilla"/>
    <x v="321"/>
    <x v="9"/>
    <s v="230143902"/>
    <n v="0"/>
    <n v="0"/>
    <n v="0"/>
    <n v="0"/>
    <n v="0"/>
    <n v="0"/>
    <n v="0"/>
    <n v="0"/>
    <x v="0"/>
    <n v="143"/>
  </r>
  <r>
    <x v="8"/>
    <s v="Tocopilla"/>
    <x v="321"/>
    <x v="10"/>
    <s v="230143903"/>
    <n v="0"/>
    <n v="0"/>
    <n v="0"/>
    <n v="0"/>
    <n v="0"/>
    <n v="0"/>
    <n v="0"/>
    <n v="0"/>
    <x v="0"/>
    <n v="143"/>
  </r>
  <r>
    <x v="8"/>
    <s v="Tocopilla"/>
    <x v="321"/>
    <x v="11"/>
    <s v="230143904"/>
    <n v="0"/>
    <n v="0"/>
    <n v="0"/>
    <n v="0"/>
    <n v="0"/>
    <n v="0"/>
    <n v="0"/>
    <n v="0"/>
    <x v="0"/>
    <n v="143"/>
  </r>
  <r>
    <x v="8"/>
    <s v="Tocopilla"/>
    <x v="321"/>
    <x v="12"/>
    <s v="230143905"/>
    <n v="0"/>
    <n v="0"/>
    <n v="0"/>
    <n v="0"/>
    <n v="0"/>
    <n v="0"/>
    <n v="0"/>
    <n v="0"/>
    <x v="0"/>
    <n v="143"/>
  </r>
  <r>
    <x v="8"/>
    <s v="Tocopilla"/>
    <x v="321"/>
    <x v="13"/>
    <s v="230143906"/>
    <n v="0"/>
    <n v="0"/>
    <n v="0"/>
    <n v="0"/>
    <n v="0"/>
    <n v="0"/>
    <n v="0"/>
    <n v="0"/>
    <x v="0"/>
    <n v="143"/>
  </r>
  <r>
    <x v="8"/>
    <s v="Tocopilla"/>
    <x v="321"/>
    <x v="14"/>
    <s v="230143907"/>
    <n v="0"/>
    <n v="0"/>
    <n v="0"/>
    <n v="0"/>
    <n v="0"/>
    <n v="0"/>
    <n v="0"/>
    <n v="0"/>
    <x v="0"/>
    <n v="143"/>
  </r>
  <r>
    <x v="8"/>
    <s v="Tocopilla"/>
    <x v="321"/>
    <x v="15"/>
    <s v="230143908"/>
    <n v="0"/>
    <n v="0"/>
    <n v="0"/>
    <n v="0"/>
    <n v="0"/>
    <n v="0"/>
    <n v="0"/>
    <n v="0"/>
    <x v="0"/>
    <n v="143"/>
  </r>
  <r>
    <x v="8"/>
    <s v="Tocopilla"/>
    <x v="321"/>
    <x v="16"/>
    <s v="230143909"/>
    <n v="2"/>
    <n v="2"/>
    <n v="0"/>
    <n v="2"/>
    <n v="0"/>
    <n v="0"/>
    <n v="1"/>
    <n v="0"/>
    <x v="1"/>
    <n v="143"/>
  </r>
  <r>
    <x v="8"/>
    <s v="Tocopilla"/>
    <x v="321"/>
    <x v="17"/>
    <s v="230143910"/>
    <n v="0"/>
    <n v="2"/>
    <n v="0"/>
    <n v="2"/>
    <n v="0"/>
    <n v="0"/>
    <n v="2"/>
    <n v="0"/>
    <x v="2"/>
    <n v="143"/>
  </r>
  <r>
    <x v="8"/>
    <s v="Tocopilla"/>
    <x v="321"/>
    <x v="18"/>
    <s v="230143911"/>
    <n v="0"/>
    <n v="2"/>
    <n v="0"/>
    <n v="2"/>
    <n v="0"/>
    <n v="0"/>
    <n v="3"/>
    <n v="0"/>
    <x v="2"/>
    <n v="143"/>
  </r>
  <r>
    <x v="8"/>
    <s v="Tocopilla"/>
    <x v="321"/>
    <x v="19"/>
    <s v="230143912"/>
    <n v="0"/>
    <n v="2"/>
    <n v="0"/>
    <n v="2"/>
    <n v="0"/>
    <n v="0"/>
    <n v="4"/>
    <n v="0"/>
    <x v="2"/>
    <n v="143"/>
  </r>
  <r>
    <x v="8"/>
    <s v="Tocopilla"/>
    <x v="321"/>
    <x v="20"/>
    <s v="230143913"/>
    <n v="0"/>
    <n v="2"/>
    <n v="0"/>
    <n v="2"/>
    <n v="0"/>
    <n v="0"/>
    <n v="5"/>
    <n v="0"/>
    <x v="2"/>
    <n v="143"/>
  </r>
  <r>
    <x v="8"/>
    <s v="Tocopilla"/>
    <x v="321"/>
    <x v="21"/>
    <s v="230143914"/>
    <n v="0"/>
    <n v="2"/>
    <n v="0"/>
    <n v="2"/>
    <n v="0"/>
    <n v="0"/>
    <n v="6"/>
    <n v="0"/>
    <x v="2"/>
    <n v="143"/>
  </r>
  <r>
    <x v="8"/>
    <s v="Tocopilla"/>
    <x v="321"/>
    <x v="22"/>
    <s v="230143915"/>
    <n v="0"/>
    <n v="2"/>
    <n v="0"/>
    <n v="2"/>
    <n v="0"/>
    <n v="0"/>
    <n v="7"/>
    <n v="0"/>
    <x v="2"/>
    <n v="143"/>
  </r>
  <r>
    <x v="8"/>
    <s v="Tocopilla"/>
    <x v="321"/>
    <x v="23"/>
    <s v="230143916"/>
    <n v="0"/>
    <n v="2"/>
    <n v="0"/>
    <n v="2"/>
    <n v="0"/>
    <n v="0"/>
    <n v="8"/>
    <n v="0"/>
    <x v="2"/>
    <n v="143"/>
  </r>
  <r>
    <x v="8"/>
    <s v="Tocopilla"/>
    <x v="321"/>
    <x v="24"/>
    <s v="230143917"/>
    <n v="0"/>
    <n v="2"/>
    <n v="0"/>
    <n v="2"/>
    <n v="0"/>
    <n v="0"/>
    <n v="9"/>
    <n v="0"/>
    <x v="2"/>
    <n v="143"/>
  </r>
  <r>
    <x v="8"/>
    <s v="Tocopilla"/>
    <x v="321"/>
    <x v="25"/>
    <s v="230143918"/>
    <n v="0"/>
    <n v="2"/>
    <n v="0"/>
    <n v="2"/>
    <n v="0"/>
    <n v="0"/>
    <n v="10"/>
    <n v="0"/>
    <x v="2"/>
    <n v="143"/>
  </r>
  <r>
    <x v="8"/>
    <s v="Tocopilla"/>
    <x v="321"/>
    <x v="26"/>
    <s v="230143919"/>
    <n v="0"/>
    <n v="2"/>
    <n v="0"/>
    <n v="2"/>
    <n v="0"/>
    <n v="0"/>
    <n v="11"/>
    <n v="0"/>
    <x v="2"/>
    <n v="143"/>
  </r>
  <r>
    <x v="8"/>
    <s v="Tocopilla"/>
    <x v="321"/>
    <x v="27"/>
    <s v="230143920"/>
    <n v="0"/>
    <n v="2"/>
    <n v="0"/>
    <n v="2"/>
    <n v="0"/>
    <n v="0"/>
    <n v="12"/>
    <n v="0"/>
    <x v="2"/>
    <n v="143"/>
  </r>
  <r>
    <x v="8"/>
    <s v="Tocopilla"/>
    <x v="321"/>
    <x v="28"/>
    <s v="230143921"/>
    <n v="0"/>
    <n v="2"/>
    <n v="0"/>
    <n v="2"/>
    <n v="0"/>
    <n v="0"/>
    <n v="13"/>
    <n v="0"/>
    <x v="2"/>
    <n v="143"/>
  </r>
  <r>
    <x v="8"/>
    <s v="Tocopilla"/>
    <x v="321"/>
    <x v="29"/>
    <s v="230143922"/>
    <n v="0"/>
    <n v="2"/>
    <n v="0"/>
    <n v="0"/>
    <n v="2"/>
    <n v="2"/>
    <n v="14"/>
    <n v="0"/>
    <x v="2"/>
    <n v="143"/>
  </r>
  <r>
    <x v="8"/>
    <s v="Tocopilla"/>
    <x v="321"/>
    <x v="30"/>
    <s v="230143923"/>
    <n v="0"/>
    <n v="2"/>
    <n v="0"/>
    <n v="0"/>
    <n v="2"/>
    <n v="0"/>
    <n v="15"/>
    <n v="0"/>
    <x v="2"/>
    <n v="143"/>
  </r>
  <r>
    <x v="8"/>
    <s v="Tocopilla"/>
    <x v="321"/>
    <x v="31"/>
    <s v="230143924"/>
    <n v="0"/>
    <n v="2"/>
    <n v="0"/>
    <n v="0"/>
    <n v="2"/>
    <n v="0"/>
    <n v="16"/>
    <n v="0"/>
    <x v="2"/>
    <n v="143"/>
  </r>
  <r>
    <x v="8"/>
    <s v="Tocopilla"/>
    <x v="321"/>
    <x v="32"/>
    <s v="230143925"/>
    <n v="0"/>
    <n v="2"/>
    <n v="0"/>
    <n v="0"/>
    <n v="2"/>
    <n v="0"/>
    <n v="17"/>
    <n v="0"/>
    <x v="2"/>
    <n v="143"/>
  </r>
  <r>
    <x v="8"/>
    <s v="Tocopilla"/>
    <x v="321"/>
    <x v="33"/>
    <s v="230143926"/>
    <n v="0"/>
    <n v="2"/>
    <n v="0"/>
    <n v="0"/>
    <n v="2"/>
    <n v="0"/>
    <n v="18"/>
    <n v="0"/>
    <x v="2"/>
    <n v="143"/>
  </r>
  <r>
    <x v="8"/>
    <s v="Tocopilla"/>
    <x v="321"/>
    <x v="34"/>
    <s v="230143927"/>
    <n v="0"/>
    <n v="2"/>
    <n v="0"/>
    <n v="0"/>
    <n v="2"/>
    <n v="0"/>
    <n v="19"/>
    <n v="0"/>
    <x v="2"/>
    <n v="143"/>
  </r>
  <r>
    <x v="8"/>
    <s v="Tocopilla"/>
    <x v="321"/>
    <x v="35"/>
    <s v="230143928"/>
    <n v="0"/>
    <n v="2"/>
    <n v="0"/>
    <n v="0"/>
    <n v="2"/>
    <n v="0"/>
    <n v="20"/>
    <n v="0"/>
    <x v="2"/>
    <n v="143"/>
  </r>
  <r>
    <x v="8"/>
    <s v="Tocopilla"/>
    <x v="321"/>
    <x v="36"/>
    <s v="230143929"/>
    <n v="0"/>
    <n v="2"/>
    <n v="0"/>
    <n v="0"/>
    <n v="2"/>
    <n v="0"/>
    <n v="21"/>
    <n v="0"/>
    <x v="2"/>
    <n v="143"/>
  </r>
  <r>
    <x v="8"/>
    <s v="Tocopilla"/>
    <x v="321"/>
    <x v="37"/>
    <s v="230143930"/>
    <n v="0"/>
    <n v="2"/>
    <n v="0"/>
    <n v="0"/>
    <n v="2"/>
    <n v="0"/>
    <n v="22"/>
    <n v="0"/>
    <x v="2"/>
    <n v="143"/>
  </r>
  <r>
    <x v="8"/>
    <s v="Tocopilla"/>
    <x v="321"/>
    <x v="38"/>
    <s v="230143931"/>
    <n v="0"/>
    <n v="2"/>
    <n v="0"/>
    <n v="0"/>
    <n v="2"/>
    <n v="0"/>
    <n v="23"/>
    <n v="0"/>
    <x v="2"/>
    <n v="143"/>
  </r>
  <r>
    <x v="8"/>
    <s v="Tocopilla"/>
    <x v="321"/>
    <x v="39"/>
    <s v="230143932"/>
    <n v="0"/>
    <n v="2"/>
    <n v="0"/>
    <n v="0"/>
    <n v="2"/>
    <n v="0"/>
    <n v="24"/>
    <n v="0"/>
    <x v="2"/>
    <n v="143"/>
  </r>
  <r>
    <x v="8"/>
    <s v="Tocopilla"/>
    <x v="321"/>
    <x v="40"/>
    <s v="230143933"/>
    <n v="0"/>
    <n v="2"/>
    <n v="0"/>
    <n v="0"/>
    <n v="2"/>
    <n v="0"/>
    <n v="25"/>
    <n v="0"/>
    <x v="2"/>
    <n v="143"/>
  </r>
  <r>
    <x v="8"/>
    <s v="Tocopilla"/>
    <x v="321"/>
    <x v="41"/>
    <s v="230143934"/>
    <n v="0"/>
    <n v="2"/>
    <n v="0"/>
    <n v="0"/>
    <n v="2"/>
    <n v="0"/>
    <n v="26"/>
    <n v="0"/>
    <x v="2"/>
    <n v="143"/>
  </r>
  <r>
    <x v="8"/>
    <s v="Tocopilla"/>
    <x v="321"/>
    <x v="42"/>
    <s v="230143935"/>
    <n v="3"/>
    <n v="5"/>
    <n v="0"/>
    <n v="3"/>
    <n v="2"/>
    <n v="0"/>
    <n v="27"/>
    <n v="0"/>
    <x v="2"/>
    <n v="143"/>
  </r>
  <r>
    <x v="8"/>
    <s v="Tocopilla"/>
    <x v="321"/>
    <x v="43"/>
    <s v="230143936"/>
    <n v="1"/>
    <n v="6"/>
    <n v="0"/>
    <n v="4"/>
    <n v="2"/>
    <n v="0"/>
    <n v="28"/>
    <n v="0"/>
    <x v="2"/>
    <n v="143"/>
  </r>
  <r>
    <x v="8"/>
    <s v="Tocopilla"/>
    <x v="321"/>
    <x v="44"/>
    <s v="230143937"/>
    <n v="1"/>
    <n v="7"/>
    <n v="0"/>
    <n v="5"/>
    <n v="2"/>
    <n v="0"/>
    <n v="29"/>
    <n v="0"/>
    <x v="2"/>
    <n v="143"/>
  </r>
  <r>
    <x v="8"/>
    <s v="Tocopilla"/>
    <x v="321"/>
    <x v="45"/>
    <s v="230143938"/>
    <n v="3"/>
    <n v="10"/>
    <n v="0"/>
    <n v="8"/>
    <n v="2"/>
    <n v="0"/>
    <n v="30"/>
    <n v="0"/>
    <x v="2"/>
    <n v="143"/>
  </r>
  <r>
    <x v="8"/>
    <s v="Tocopilla"/>
    <x v="321"/>
    <x v="46"/>
    <s v="230143939"/>
    <n v="0"/>
    <n v="10"/>
    <n v="0"/>
    <n v="8"/>
    <n v="2"/>
    <n v="0"/>
    <n v="31"/>
    <n v="0"/>
    <x v="2"/>
    <n v="143"/>
  </r>
  <r>
    <x v="8"/>
    <s v="Tocopilla"/>
    <x v="321"/>
    <x v="47"/>
    <s v="230143940"/>
    <n v="0"/>
    <n v="10"/>
    <n v="0"/>
    <n v="8"/>
    <n v="2"/>
    <n v="0"/>
    <n v="32"/>
    <n v="0"/>
    <x v="2"/>
    <n v="143"/>
  </r>
  <r>
    <x v="8"/>
    <s v="Tocopilla"/>
    <x v="321"/>
    <x v="48"/>
    <s v="230143941"/>
    <n v="0"/>
    <n v="10"/>
    <n v="2"/>
    <n v="6"/>
    <n v="2"/>
    <n v="0"/>
    <n v="33"/>
    <n v="2"/>
    <x v="2"/>
    <n v="143"/>
  </r>
  <r>
    <x v="8"/>
    <s v="Tocopilla"/>
    <x v="321"/>
    <x v="49"/>
    <s v="230143942"/>
    <n v="0"/>
    <n v="10"/>
    <n v="2"/>
    <n v="6"/>
    <n v="2"/>
    <n v="0"/>
    <n v="34"/>
    <n v="0"/>
    <x v="2"/>
    <n v="143"/>
  </r>
  <r>
    <x v="8"/>
    <s v="Tocopilla"/>
    <x v="321"/>
    <x v="50"/>
    <s v="230143943"/>
    <n v="0"/>
    <n v="10"/>
    <n v="2"/>
    <n v="6"/>
    <n v="2"/>
    <n v="0"/>
    <n v="35"/>
    <n v="0"/>
    <x v="2"/>
    <n v="143"/>
  </r>
  <r>
    <x v="8"/>
    <s v="Tocopilla"/>
    <x v="321"/>
    <x v="51"/>
    <s v="230143944"/>
    <n v="0"/>
    <n v="10"/>
    <n v="2"/>
    <n v="6"/>
    <n v="2"/>
    <n v="0"/>
    <n v="36"/>
    <n v="0"/>
    <x v="2"/>
    <n v="143"/>
  </r>
  <r>
    <x v="8"/>
    <s v="Tocopilla"/>
    <x v="321"/>
    <x v="52"/>
    <s v="230143945"/>
    <n v="0"/>
    <n v="10"/>
    <n v="2"/>
    <n v="6"/>
    <n v="2"/>
    <n v="0"/>
    <n v="37"/>
    <n v="0"/>
    <x v="2"/>
    <n v="143"/>
  </r>
  <r>
    <x v="8"/>
    <s v="Tocopilla"/>
    <x v="321"/>
    <x v="53"/>
    <s v="230143946"/>
    <n v="0"/>
    <n v="10"/>
    <n v="2"/>
    <n v="6"/>
    <n v="2"/>
    <n v="0"/>
    <n v="38"/>
    <n v="0"/>
    <x v="2"/>
    <n v="143"/>
  </r>
  <r>
    <x v="8"/>
    <s v="Tocopilla"/>
    <x v="321"/>
    <x v="54"/>
    <s v="230143947"/>
    <n v="0"/>
    <n v="10"/>
    <n v="2"/>
    <n v="6"/>
    <n v="2"/>
    <n v="0"/>
    <n v="39"/>
    <n v="0"/>
    <x v="2"/>
    <n v="143"/>
  </r>
  <r>
    <x v="8"/>
    <s v="Tocopilla"/>
    <x v="321"/>
    <x v="55"/>
    <s v="230143948"/>
    <n v="0"/>
    <n v="10"/>
    <n v="2"/>
    <n v="3"/>
    <n v="5"/>
    <n v="3"/>
    <n v="40"/>
    <n v="0"/>
    <x v="2"/>
    <n v="143"/>
  </r>
  <r>
    <x v="8"/>
    <s v="Tocopilla"/>
    <x v="321"/>
    <x v="56"/>
    <s v="230143949"/>
    <n v="0"/>
    <n v="10"/>
    <n v="2"/>
    <n v="2"/>
    <n v="6"/>
    <n v="1"/>
    <n v="41"/>
    <n v="0"/>
    <x v="2"/>
    <n v="143"/>
  </r>
  <r>
    <x v="8"/>
    <s v="Tocopilla"/>
    <x v="321"/>
    <x v="57"/>
    <s v="230143950"/>
    <n v="0"/>
    <n v="10"/>
    <n v="2"/>
    <n v="1"/>
    <n v="7"/>
    <n v="1"/>
    <n v="42"/>
    <n v="0"/>
    <x v="2"/>
    <n v="143"/>
  </r>
  <r>
    <x v="8"/>
    <s v="Tocopilla"/>
    <x v="321"/>
    <x v="58"/>
    <s v="230143951"/>
    <n v="0"/>
    <n v="10"/>
    <n v="2"/>
    <n v="0"/>
    <n v="10"/>
    <n v="3"/>
    <n v="43"/>
    <n v="0"/>
    <x v="2"/>
    <n v="143"/>
  </r>
  <r>
    <x v="8"/>
    <s v="Tocopilla"/>
    <x v="321"/>
    <x v="59"/>
    <s v="230143952"/>
    <n v="1"/>
    <n v="11"/>
    <n v="2"/>
    <n v="0"/>
    <n v="10"/>
    <n v="0"/>
    <n v="44"/>
    <n v="0"/>
    <x v="2"/>
    <n v="143"/>
  </r>
  <r>
    <x v="8"/>
    <s v="Tocopilla"/>
    <x v="321"/>
    <x v="60"/>
    <s v="230143953"/>
    <n v="1"/>
    <n v="12"/>
    <n v="2"/>
    <n v="0"/>
    <n v="10"/>
    <n v="0"/>
    <n v="45"/>
    <n v="0"/>
    <x v="2"/>
    <n v="143"/>
  </r>
  <r>
    <x v="8"/>
    <s v="Tocopilla"/>
    <x v="321"/>
    <x v="61"/>
    <s v="230143954"/>
    <n v="0"/>
    <n v="12"/>
    <n v="2"/>
    <n v="0"/>
    <n v="10"/>
    <n v="0"/>
    <n v="46"/>
    <n v="0"/>
    <x v="2"/>
    <n v="143"/>
  </r>
  <r>
    <x v="8"/>
    <s v="Tocopilla"/>
    <x v="321"/>
    <x v="62"/>
    <s v="230143955"/>
    <n v="1"/>
    <n v="13"/>
    <n v="2"/>
    <n v="1"/>
    <n v="10"/>
    <n v="0"/>
    <n v="47"/>
    <n v="0"/>
    <x v="2"/>
    <n v="143"/>
  </r>
  <r>
    <x v="8"/>
    <s v="Tocopilla"/>
    <x v="321"/>
    <x v="63"/>
    <s v="230143956"/>
    <n v="0"/>
    <n v="13"/>
    <n v="2"/>
    <n v="1"/>
    <n v="10"/>
    <n v="0"/>
    <n v="48"/>
    <n v="0"/>
    <x v="2"/>
    <n v="143"/>
  </r>
  <r>
    <x v="8"/>
    <s v="Tocopilla"/>
    <x v="321"/>
    <x v="64"/>
    <s v="230143957"/>
    <n v="0"/>
    <n v="13"/>
    <n v="2"/>
    <n v="1"/>
    <n v="10"/>
    <n v="0"/>
    <n v="49"/>
    <n v="0"/>
    <x v="2"/>
    <n v="143"/>
  </r>
  <r>
    <x v="8"/>
    <s v="Tocopilla"/>
    <x v="321"/>
    <x v="65"/>
    <s v="230143958"/>
    <n v="0"/>
    <n v="13"/>
    <n v="2"/>
    <n v="1"/>
    <n v="10"/>
    <n v="0"/>
    <n v="50"/>
    <n v="0"/>
    <x v="2"/>
    <n v="143"/>
  </r>
  <r>
    <x v="8"/>
    <s v="Tocopilla"/>
    <x v="321"/>
    <x v="66"/>
    <s v="230143959"/>
    <n v="0"/>
    <n v="13"/>
    <n v="2"/>
    <n v="1"/>
    <n v="10"/>
    <n v="0"/>
    <n v="51"/>
    <n v="0"/>
    <x v="2"/>
    <n v="143"/>
  </r>
  <r>
    <x v="8"/>
    <s v="Tocopilla"/>
    <x v="321"/>
    <x v="67"/>
    <s v="230143960"/>
    <n v="1"/>
    <n v="14"/>
    <n v="2"/>
    <n v="2"/>
    <n v="10"/>
    <n v="0"/>
    <n v="52"/>
    <n v="0"/>
    <x v="2"/>
    <n v="143"/>
  </r>
  <r>
    <x v="8"/>
    <s v="Tocopilla"/>
    <x v="321"/>
    <x v="68"/>
    <s v="230143961"/>
    <n v="1"/>
    <n v="15"/>
    <n v="2"/>
    <n v="3"/>
    <n v="10"/>
    <n v="0"/>
    <n v="53"/>
    <n v="0"/>
    <x v="2"/>
    <n v="143"/>
  </r>
  <r>
    <x v="8"/>
    <s v="Tocopilla"/>
    <x v="321"/>
    <x v="69"/>
    <s v="230143962"/>
    <n v="0"/>
    <n v="15"/>
    <n v="2"/>
    <n v="3"/>
    <n v="10"/>
    <n v="0"/>
    <n v="54"/>
    <n v="0"/>
    <x v="2"/>
    <n v="143"/>
  </r>
  <r>
    <x v="8"/>
    <s v="Tocopilla"/>
    <x v="321"/>
    <x v="70"/>
    <s v="230143963"/>
    <n v="2"/>
    <n v="17"/>
    <n v="2"/>
    <n v="5"/>
    <n v="10"/>
    <n v="0"/>
    <n v="55"/>
    <n v="0"/>
    <x v="2"/>
    <n v="143"/>
  </r>
  <r>
    <x v="8"/>
    <s v="Tocopilla"/>
    <x v="321"/>
    <x v="71"/>
    <s v="230143964"/>
    <n v="1"/>
    <n v="18"/>
    <n v="2"/>
    <n v="6"/>
    <n v="10"/>
    <n v="0"/>
    <n v="56"/>
    <n v="0"/>
    <x v="2"/>
    <n v="143"/>
  </r>
  <r>
    <x v="8"/>
    <s v="Tocopilla"/>
    <x v="321"/>
    <x v="72"/>
    <s v="230143965"/>
    <n v="0"/>
    <n v="18"/>
    <n v="2"/>
    <n v="5"/>
    <n v="11"/>
    <n v="1"/>
    <n v="57"/>
    <n v="0"/>
    <x v="2"/>
    <n v="143"/>
  </r>
  <r>
    <x v="8"/>
    <s v="Tocopilla"/>
    <x v="321"/>
    <x v="73"/>
    <s v="230143966"/>
    <n v="1"/>
    <n v="19"/>
    <n v="2"/>
    <n v="5"/>
    <n v="12"/>
    <n v="1"/>
    <n v="58"/>
    <n v="0"/>
    <x v="2"/>
    <n v="143"/>
  </r>
  <r>
    <x v="8"/>
    <s v="Tocopilla"/>
    <x v="321"/>
    <x v="74"/>
    <s v="230143967"/>
    <n v="5"/>
    <n v="24"/>
    <n v="2"/>
    <n v="10"/>
    <n v="12"/>
    <n v="0"/>
    <n v="59"/>
    <n v="0"/>
    <x v="2"/>
    <n v="143"/>
  </r>
  <r>
    <x v="8"/>
    <s v="Tocopilla"/>
    <x v="321"/>
    <x v="75"/>
    <s v="230143968"/>
    <n v="0"/>
    <n v="24"/>
    <n v="2"/>
    <n v="9"/>
    <n v="13"/>
    <n v="1"/>
    <n v="60"/>
    <n v="0"/>
    <x v="2"/>
    <n v="143"/>
  </r>
  <r>
    <x v="8"/>
    <s v="Tocopilla"/>
    <x v="321"/>
    <x v="76"/>
    <s v="230143969"/>
    <n v="0"/>
    <n v="24"/>
    <n v="2"/>
    <n v="9"/>
    <n v="13"/>
    <n v="0"/>
    <n v="61"/>
    <n v="0"/>
    <x v="2"/>
    <n v="143"/>
  </r>
  <r>
    <x v="8"/>
    <s v="Tocopilla"/>
    <x v="321"/>
    <x v="77"/>
    <s v="230143970"/>
    <n v="0"/>
    <n v="24"/>
    <n v="2"/>
    <n v="9"/>
    <n v="13"/>
    <n v="0"/>
    <n v="62"/>
    <n v="0"/>
    <x v="2"/>
    <n v="143"/>
  </r>
  <r>
    <x v="8"/>
    <s v="Tocopilla"/>
    <x v="321"/>
    <x v="78"/>
    <s v="230143971"/>
    <n v="1"/>
    <n v="25"/>
    <n v="2"/>
    <n v="10"/>
    <n v="13"/>
    <n v="0"/>
    <n v="63"/>
    <n v="0"/>
    <x v="2"/>
    <n v="143"/>
  </r>
  <r>
    <x v="8"/>
    <s v="Tocopilla"/>
    <x v="321"/>
    <x v="79"/>
    <s v="230143972"/>
    <n v="0"/>
    <n v="25"/>
    <n v="2"/>
    <n v="10"/>
    <n v="13"/>
    <n v="0"/>
    <n v="64"/>
    <n v="0"/>
    <x v="2"/>
    <n v="143"/>
  </r>
  <r>
    <x v="8"/>
    <s v="Tocopilla"/>
    <x v="321"/>
    <x v="80"/>
    <s v="230143973"/>
    <n v="0"/>
    <n v="25"/>
    <n v="2"/>
    <n v="9"/>
    <n v="14"/>
    <n v="1"/>
    <n v="65"/>
    <n v="0"/>
    <x v="2"/>
    <n v="143"/>
  </r>
  <r>
    <x v="8"/>
    <s v="Tocopilla"/>
    <x v="321"/>
    <x v="81"/>
    <s v="230143974"/>
    <n v="1"/>
    <n v="26"/>
    <n v="2"/>
    <n v="9"/>
    <n v="15"/>
    <n v="1"/>
    <n v="66"/>
    <n v="0"/>
    <x v="2"/>
    <n v="143"/>
  </r>
  <r>
    <x v="8"/>
    <s v="Tocopilla"/>
    <x v="321"/>
    <x v="82"/>
    <s v="230143975"/>
    <n v="2"/>
    <n v="28"/>
    <n v="2"/>
    <n v="11"/>
    <n v="15"/>
    <n v="0"/>
    <n v="67"/>
    <n v="0"/>
    <x v="2"/>
    <n v="143"/>
  </r>
  <r>
    <x v="8"/>
    <s v="Tocopilla"/>
    <x v="321"/>
    <x v="83"/>
    <s v="230143976"/>
    <n v="0"/>
    <n v="28"/>
    <n v="2"/>
    <n v="9"/>
    <n v="17"/>
    <n v="2"/>
    <n v="68"/>
    <n v="0"/>
    <x v="2"/>
    <n v="143"/>
  </r>
  <r>
    <x v="8"/>
    <s v="Tocopilla"/>
    <x v="321"/>
    <x v="84"/>
    <s v="230143977"/>
    <n v="0"/>
    <n v="28"/>
    <n v="3"/>
    <n v="7"/>
    <n v="18"/>
    <n v="1"/>
    <n v="69"/>
    <n v="1"/>
    <x v="2"/>
    <n v="143"/>
  </r>
  <r>
    <x v="8"/>
    <s v="Tocopilla"/>
    <x v="321"/>
    <x v="85"/>
    <s v="230143978"/>
    <n v="0"/>
    <n v="28"/>
    <n v="3"/>
    <n v="7"/>
    <n v="18"/>
    <n v="0"/>
    <n v="70"/>
    <n v="0"/>
    <x v="2"/>
    <n v="143"/>
  </r>
  <r>
    <x v="8"/>
    <s v="Tocopilla"/>
    <x v="321"/>
    <x v="86"/>
    <s v="230143979"/>
    <n v="2"/>
    <n v="30"/>
    <n v="3"/>
    <n v="8"/>
    <n v="19"/>
    <n v="1"/>
    <n v="71"/>
    <n v="0"/>
    <x v="2"/>
    <n v="143"/>
  </r>
  <r>
    <x v="8"/>
    <s v="Tocopilla"/>
    <x v="321"/>
    <x v="87"/>
    <s v="230143980"/>
    <n v="0"/>
    <n v="30"/>
    <n v="3"/>
    <n v="3"/>
    <n v="24"/>
    <n v="5"/>
    <n v="72"/>
    <n v="0"/>
    <x v="2"/>
    <n v="143"/>
  </r>
  <r>
    <x v="8"/>
    <s v="Tocopilla"/>
    <x v="321"/>
    <x v="88"/>
    <s v="230143981"/>
    <n v="0"/>
    <n v="30"/>
    <n v="3"/>
    <n v="3"/>
    <n v="24"/>
    <n v="0"/>
    <n v="73"/>
    <n v="0"/>
    <x v="2"/>
    <n v="143"/>
  </r>
  <r>
    <x v="8"/>
    <s v="Tocopilla"/>
    <x v="321"/>
    <x v="89"/>
    <s v="230143982"/>
    <n v="2"/>
    <n v="32"/>
    <n v="3"/>
    <n v="5"/>
    <n v="24"/>
    <n v="0"/>
    <n v="74"/>
    <n v="0"/>
    <x v="2"/>
    <n v="143"/>
  </r>
  <r>
    <x v="8"/>
    <s v="Tocopilla"/>
    <x v="321"/>
    <x v="90"/>
    <s v="230143983"/>
    <n v="1"/>
    <n v="33"/>
    <n v="3"/>
    <n v="6"/>
    <n v="24"/>
    <n v="0"/>
    <n v="75"/>
    <n v="0"/>
    <x v="2"/>
    <n v="143"/>
  </r>
  <r>
    <x v="8"/>
    <s v="Tocopilla"/>
    <x v="321"/>
    <x v="91"/>
    <s v="230143984"/>
    <n v="0"/>
    <n v="33"/>
    <n v="3"/>
    <n v="5"/>
    <n v="25"/>
    <n v="1"/>
    <n v="76"/>
    <n v="0"/>
    <x v="2"/>
    <n v="143"/>
  </r>
  <r>
    <x v="8"/>
    <s v="Tocopilla"/>
    <x v="321"/>
    <x v="92"/>
    <s v="230143985"/>
    <n v="1"/>
    <n v="34"/>
    <n v="3"/>
    <n v="6"/>
    <n v="25"/>
    <n v="0"/>
    <n v="77"/>
    <n v="0"/>
    <x v="2"/>
    <n v="143"/>
  </r>
  <r>
    <x v="8"/>
    <s v="Tocopilla"/>
    <x v="321"/>
    <x v="93"/>
    <s v="230143986"/>
    <n v="2"/>
    <n v="36"/>
    <n v="4"/>
    <n v="7"/>
    <n v="25"/>
    <n v="0"/>
    <n v="78"/>
    <n v="1"/>
    <x v="2"/>
    <n v="143"/>
  </r>
  <r>
    <x v="8"/>
    <s v="Tocopilla"/>
    <x v="321"/>
    <x v="94"/>
    <s v="230143987"/>
    <n v="1"/>
    <n v="37"/>
    <n v="4"/>
    <n v="7"/>
    <n v="26"/>
    <n v="1"/>
    <n v="79"/>
    <n v="0"/>
    <x v="2"/>
    <n v="143"/>
  </r>
  <r>
    <x v="8"/>
    <s v="Tocopilla"/>
    <x v="321"/>
    <x v="95"/>
    <s v="230143988"/>
    <n v="0"/>
    <n v="37"/>
    <n v="4"/>
    <n v="5"/>
    <n v="28"/>
    <n v="2"/>
    <n v="80"/>
    <n v="0"/>
    <x v="2"/>
    <n v="143"/>
  </r>
  <r>
    <x v="8"/>
    <s v="Tocopilla"/>
    <x v="321"/>
    <x v="96"/>
    <s v="230143989"/>
    <n v="2"/>
    <n v="39"/>
    <n v="4"/>
    <n v="7"/>
    <n v="28"/>
    <n v="0"/>
    <n v="81"/>
    <n v="0"/>
    <x v="2"/>
    <n v="143"/>
  </r>
  <r>
    <x v="8"/>
    <s v="Tocopilla"/>
    <x v="321"/>
    <x v="97"/>
    <s v="230143990"/>
    <n v="0"/>
    <n v="39"/>
    <n v="4"/>
    <n v="7"/>
    <n v="28"/>
    <n v="0"/>
    <n v="82"/>
    <n v="0"/>
    <x v="2"/>
    <n v="143"/>
  </r>
  <r>
    <x v="8"/>
    <s v="Tocopilla"/>
    <x v="321"/>
    <x v="98"/>
    <s v="230143991"/>
    <n v="2"/>
    <n v="41"/>
    <n v="4"/>
    <n v="9"/>
    <n v="28"/>
    <n v="0"/>
    <n v="83"/>
    <n v="0"/>
    <x v="2"/>
    <n v="143"/>
  </r>
  <r>
    <x v="8"/>
    <s v="Tocopilla"/>
    <x v="321"/>
    <x v="99"/>
    <s v="230143992"/>
    <n v="4"/>
    <n v="45"/>
    <n v="4"/>
    <n v="11"/>
    <n v="30"/>
    <n v="2"/>
    <n v="84"/>
    <n v="0"/>
    <x v="2"/>
    <n v="143"/>
  </r>
  <r>
    <x v="8"/>
    <s v="Tocopilla"/>
    <x v="321"/>
    <x v="100"/>
    <s v="230143993"/>
    <n v="2"/>
    <n v="47"/>
    <n v="4"/>
    <n v="13"/>
    <n v="30"/>
    <n v="0"/>
    <n v="85"/>
    <n v="0"/>
    <x v="2"/>
    <n v="143"/>
  </r>
  <r>
    <x v="8"/>
    <s v="Tocopilla"/>
    <x v="321"/>
    <x v="101"/>
    <s v="230143994"/>
    <n v="0"/>
    <n v="47"/>
    <n v="4"/>
    <n v="13"/>
    <n v="30"/>
    <n v="0"/>
    <n v="86"/>
    <n v="0"/>
    <x v="2"/>
    <n v="143"/>
  </r>
  <r>
    <x v="8"/>
    <s v="Tocopilla"/>
    <x v="321"/>
    <x v="102"/>
    <s v="230143995"/>
    <n v="2"/>
    <n v="49"/>
    <n v="4"/>
    <n v="13"/>
    <n v="32"/>
    <n v="2"/>
    <n v="87"/>
    <n v="0"/>
    <x v="2"/>
    <n v="143"/>
  </r>
  <r>
    <x v="8"/>
    <s v="Tocopilla"/>
    <x v="321"/>
    <x v="103"/>
    <s v="230143996"/>
    <n v="3"/>
    <n v="52"/>
    <n v="4"/>
    <n v="15"/>
    <n v="33"/>
    <n v="1"/>
    <n v="88"/>
    <n v="0"/>
    <x v="2"/>
    <n v="143"/>
  </r>
  <r>
    <x v="8"/>
    <s v="Tocopilla"/>
    <x v="321"/>
    <x v="104"/>
    <s v="230143997"/>
    <n v="4"/>
    <n v="56"/>
    <n v="4"/>
    <n v="19"/>
    <n v="33"/>
    <n v="0"/>
    <n v="89"/>
    <n v="0"/>
    <x v="2"/>
    <n v="143"/>
  </r>
  <r>
    <x v="8"/>
    <s v="Tocopilla"/>
    <x v="321"/>
    <x v="105"/>
    <s v="230143998"/>
    <n v="0"/>
    <n v="56"/>
    <n v="4"/>
    <n v="18"/>
    <n v="34"/>
    <n v="1"/>
    <n v="90"/>
    <n v="0"/>
    <x v="2"/>
    <n v="143"/>
  </r>
  <r>
    <x v="8"/>
    <s v="Tocopilla"/>
    <x v="321"/>
    <x v="106"/>
    <s v="230143999"/>
    <n v="1"/>
    <n v="57"/>
    <n v="4"/>
    <n v="17"/>
    <n v="36"/>
    <n v="2"/>
    <n v="91"/>
    <n v="0"/>
    <x v="2"/>
    <n v="143"/>
  </r>
  <r>
    <x v="8"/>
    <s v="Tocopilla"/>
    <x v="321"/>
    <x v="107"/>
    <s v="230144000"/>
    <n v="14"/>
    <n v="71"/>
    <n v="4"/>
    <n v="30"/>
    <n v="37"/>
    <n v="1"/>
    <n v="92"/>
    <n v="0"/>
    <x v="2"/>
    <n v="143"/>
  </r>
  <r>
    <x v="8"/>
    <s v="Tocopilla"/>
    <x v="321"/>
    <x v="108"/>
    <s v="230144001"/>
    <n v="1"/>
    <n v="72"/>
    <n v="4"/>
    <n v="31"/>
    <n v="37"/>
    <n v="0"/>
    <n v="93"/>
    <n v="0"/>
    <x v="2"/>
    <n v="143"/>
  </r>
  <r>
    <x v="8"/>
    <s v="Tocopilla"/>
    <x v="321"/>
    <x v="109"/>
    <s v="230144002"/>
    <n v="0"/>
    <n v="72"/>
    <n v="4"/>
    <n v="29"/>
    <n v="39"/>
    <n v="2"/>
    <n v="94"/>
    <n v="0"/>
    <x v="2"/>
    <n v="143"/>
  </r>
  <r>
    <x v="8"/>
    <s v="Tocopilla"/>
    <x v="321"/>
    <x v="110"/>
    <s v="230144003"/>
    <n v="0"/>
    <n v="72"/>
    <n v="4"/>
    <n v="29"/>
    <n v="39"/>
    <n v="0"/>
    <n v="95"/>
    <n v="0"/>
    <x v="2"/>
    <n v="143"/>
  </r>
  <r>
    <x v="8"/>
    <s v="Tocopilla"/>
    <x v="321"/>
    <x v="111"/>
    <s v="230144004"/>
    <n v="16"/>
    <n v="88"/>
    <n v="4"/>
    <n v="43"/>
    <n v="41"/>
    <n v="2"/>
    <n v="96"/>
    <n v="0"/>
    <x v="2"/>
    <n v="143"/>
  </r>
  <r>
    <x v="8"/>
    <s v="Tocopilla"/>
    <x v="321"/>
    <x v="112"/>
    <s v="230144005"/>
    <n v="0"/>
    <n v="88"/>
    <n v="4"/>
    <n v="39"/>
    <n v="45"/>
    <n v="4"/>
    <n v="97"/>
    <n v="0"/>
    <x v="2"/>
    <n v="143"/>
  </r>
  <r>
    <x v="8"/>
    <s v="Tocopilla"/>
    <x v="321"/>
    <x v="113"/>
    <s v="230144006"/>
    <n v="2"/>
    <n v="90"/>
    <n v="4"/>
    <n v="39"/>
    <n v="47"/>
    <n v="2"/>
    <n v="98"/>
    <n v="0"/>
    <x v="2"/>
    <n v="143"/>
  </r>
  <r>
    <x v="8"/>
    <s v="Tocopilla"/>
    <x v="321"/>
    <x v="114"/>
    <s v="230144007"/>
    <n v="9"/>
    <n v="99"/>
    <n v="4"/>
    <n v="48"/>
    <n v="47"/>
    <n v="0"/>
    <n v="99"/>
    <n v="0"/>
    <x v="2"/>
    <n v="143"/>
  </r>
  <r>
    <x v="8"/>
    <s v="Tocopilla"/>
    <x v="321"/>
    <x v="115"/>
    <s v="230144008"/>
    <n v="4"/>
    <n v="103"/>
    <n v="4"/>
    <n v="50"/>
    <n v="49"/>
    <n v="2"/>
    <n v="100"/>
    <n v="0"/>
    <x v="2"/>
    <n v="143"/>
  </r>
  <r>
    <x v="8"/>
    <s v="Tocopilla"/>
    <x v="321"/>
    <x v="116"/>
    <s v="230144009"/>
    <n v="10"/>
    <n v="113"/>
    <n v="4"/>
    <n v="57"/>
    <n v="52"/>
    <n v="3"/>
    <n v="101"/>
    <n v="0"/>
    <x v="2"/>
    <n v="143"/>
  </r>
  <r>
    <x v="8"/>
    <s v="Tocopilla"/>
    <x v="321"/>
    <x v="117"/>
    <s v="230144010"/>
    <n v="5"/>
    <n v="118"/>
    <n v="4"/>
    <n v="58"/>
    <n v="56"/>
    <n v="4"/>
    <n v="102"/>
    <n v="0"/>
    <x v="2"/>
    <n v="143"/>
  </r>
  <r>
    <x v="8"/>
    <s v="Tocopilla"/>
    <x v="321"/>
    <x v="118"/>
    <s v="230144011"/>
    <n v="3"/>
    <n v="121"/>
    <n v="4"/>
    <n v="61"/>
    <n v="56"/>
    <n v="0"/>
    <n v="103"/>
    <n v="0"/>
    <x v="2"/>
    <n v="143"/>
  </r>
  <r>
    <x v="8"/>
    <s v="Tocopilla"/>
    <x v="321"/>
    <x v="119"/>
    <s v="230144012"/>
    <n v="0"/>
    <n v="121"/>
    <n v="4"/>
    <n v="60"/>
    <n v="57"/>
    <n v="1"/>
    <n v="104"/>
    <n v="0"/>
    <x v="2"/>
    <n v="143"/>
  </r>
  <r>
    <x v="8"/>
    <s v="Tocopilla"/>
    <x v="321"/>
    <x v="120"/>
    <s v="230144013"/>
    <n v="14"/>
    <n v="135"/>
    <n v="4"/>
    <n v="60"/>
    <n v="71"/>
    <n v="14"/>
    <n v="105"/>
    <n v="0"/>
    <x v="2"/>
    <n v="143"/>
  </r>
  <r>
    <x v="8"/>
    <s v="Tocopilla"/>
    <x v="321"/>
    <x v="121"/>
    <s v="230144014"/>
    <n v="8"/>
    <n v="143"/>
    <n v="4"/>
    <n v="67"/>
    <n v="72"/>
    <n v="1"/>
    <n v="106"/>
    <n v="0"/>
    <x v="2"/>
    <n v="143"/>
  </r>
  <r>
    <x v="8"/>
    <s v="Tocopilla"/>
    <x v="321"/>
    <x v="122"/>
    <s v="230144015"/>
    <n v="40"/>
    <n v="183"/>
    <n v="4"/>
    <n v="107"/>
    <n v="72"/>
    <n v="0"/>
    <n v="107"/>
    <n v="0"/>
    <x v="2"/>
    <n v="143"/>
  </r>
  <r>
    <x v="8"/>
    <s v="Tocopilla"/>
    <x v="321"/>
    <x v="123"/>
    <s v="230144016"/>
    <n v="3"/>
    <n v="186"/>
    <n v="4"/>
    <n v="110"/>
    <n v="72"/>
    <n v="0"/>
    <n v="108"/>
    <n v="0"/>
    <x v="2"/>
    <n v="143"/>
  </r>
  <r>
    <x v="8"/>
    <s v="Tocopilla"/>
    <x v="321"/>
    <x v="124"/>
    <s v="230144017"/>
    <n v="5"/>
    <n v="191"/>
    <n v="4"/>
    <n v="99"/>
    <n v="88"/>
    <n v="16"/>
    <n v="109"/>
    <n v="0"/>
    <x v="2"/>
    <n v="143"/>
  </r>
  <r>
    <x v="8"/>
    <s v="Tocopilla"/>
    <x v="321"/>
    <x v="125"/>
    <s v="230144018"/>
    <n v="1"/>
    <n v="192"/>
    <n v="4"/>
    <n v="100"/>
    <n v="88"/>
    <n v="0"/>
    <n v="110"/>
    <n v="0"/>
    <x v="2"/>
    <n v="143"/>
  </r>
  <r>
    <x v="8"/>
    <s v="Tocopilla"/>
    <x v="321"/>
    <x v="126"/>
    <s v="230144019"/>
    <n v="10"/>
    <n v="202"/>
    <n v="4"/>
    <n v="108"/>
    <n v="90"/>
    <n v="2"/>
    <n v="111"/>
    <n v="0"/>
    <x v="2"/>
    <n v="143"/>
  </r>
  <r>
    <x v="8"/>
    <s v="Tocopilla"/>
    <x v="321"/>
    <x v="127"/>
    <s v="230144020"/>
    <n v="6"/>
    <n v="208"/>
    <n v="4"/>
    <n v="105"/>
    <n v="99"/>
    <n v="9"/>
    <n v="112"/>
    <n v="0"/>
    <x v="2"/>
    <n v="143"/>
  </r>
  <r>
    <x v="8"/>
    <s v="Tocopilla"/>
    <x v="321"/>
    <x v="128"/>
    <s v="230144021"/>
    <n v="0"/>
    <n v="208"/>
    <n v="4"/>
    <n v="101"/>
    <n v="103"/>
    <n v="4"/>
    <n v="113"/>
    <n v="0"/>
    <x v="2"/>
    <n v="143"/>
  </r>
  <r>
    <x v="8"/>
    <s v="Tocopilla"/>
    <x v="321"/>
    <x v="129"/>
    <s v="230144022"/>
    <n v="0"/>
    <n v="208"/>
    <n v="5"/>
    <n v="90"/>
    <n v="113"/>
    <n v="10"/>
    <n v="114"/>
    <n v="1"/>
    <x v="2"/>
    <n v="143"/>
  </r>
  <r>
    <x v="8"/>
    <s v="Tocopilla"/>
    <x v="321"/>
    <x v="130"/>
    <s v="230144023"/>
    <n v="6"/>
    <n v="214"/>
    <n v="5"/>
    <n v="91"/>
    <n v="118"/>
    <n v="5"/>
    <n v="115"/>
    <n v="0"/>
    <x v="2"/>
    <n v="143"/>
  </r>
  <r>
    <x v="8"/>
    <s v="Tocopilla"/>
    <x v="321"/>
    <x v="131"/>
    <s v="230144024"/>
    <n v="4"/>
    <n v="218"/>
    <n v="5"/>
    <n v="92"/>
    <n v="121"/>
    <n v="3"/>
    <n v="116"/>
    <n v="0"/>
    <x v="2"/>
    <n v="143"/>
  </r>
  <r>
    <x v="8"/>
    <s v="Tocopilla"/>
    <x v="321"/>
    <x v="132"/>
    <s v="230144025"/>
    <n v="1"/>
    <n v="219"/>
    <n v="5"/>
    <n v="93"/>
    <n v="121"/>
    <n v="0"/>
    <n v="117"/>
    <n v="0"/>
    <x v="2"/>
    <n v="143"/>
  </r>
  <r>
    <x v="8"/>
    <s v="Tocopilla"/>
    <x v="321"/>
    <x v="133"/>
    <s v="230144026"/>
    <n v="3"/>
    <n v="222"/>
    <n v="5"/>
    <n v="82"/>
    <n v="135"/>
    <n v="14"/>
    <n v="118"/>
    <n v="0"/>
    <x v="2"/>
    <n v="143"/>
  </r>
  <r>
    <x v="8"/>
    <s v="Tocopilla"/>
    <x v="321"/>
    <x v="134"/>
    <s v="230144027"/>
    <n v="0"/>
    <n v="222"/>
    <n v="5"/>
    <n v="74"/>
    <n v="143"/>
    <n v="8"/>
    <n v="119"/>
    <n v="0"/>
    <x v="2"/>
    <n v="143"/>
  </r>
  <r>
    <x v="8"/>
    <s v="Tocopilla"/>
    <x v="321"/>
    <x v="135"/>
    <s v="230144028"/>
    <n v="0"/>
    <n v="222"/>
    <n v="6"/>
    <n v="33"/>
    <n v="183"/>
    <n v="40"/>
    <n v="120"/>
    <n v="1"/>
    <x v="2"/>
    <n v="143"/>
  </r>
  <r>
    <x v="8"/>
    <s v="Tocopilla"/>
    <x v="321"/>
    <x v="136"/>
    <s v="230144029"/>
    <n v="3"/>
    <n v="225"/>
    <n v="6"/>
    <n v="33"/>
    <n v="186"/>
    <n v="3"/>
    <n v="121"/>
    <n v="0"/>
    <x v="2"/>
    <n v="143"/>
  </r>
  <r>
    <x v="8"/>
    <s v="Tocopilla"/>
    <x v="321"/>
    <x v="137"/>
    <s v="230144030"/>
    <n v="2"/>
    <n v="227"/>
    <n v="6"/>
    <n v="30"/>
    <n v="191"/>
    <n v="5"/>
    <n v="122"/>
    <n v="0"/>
    <x v="2"/>
    <n v="143"/>
  </r>
  <r>
    <x v="8"/>
    <s v="Tocopilla"/>
    <x v="321"/>
    <x v="138"/>
    <s v="230144031"/>
    <n v="0"/>
    <n v="227"/>
    <n v="6"/>
    <n v="29"/>
    <n v="192"/>
    <n v="1"/>
    <n v="123"/>
    <n v="0"/>
    <x v="2"/>
    <n v="143"/>
  </r>
  <r>
    <x v="8"/>
    <s v="Tocopilla"/>
    <x v="321"/>
    <x v="139"/>
    <s v="230144032"/>
    <n v="0"/>
    <n v="227"/>
    <n v="6"/>
    <n v="19"/>
    <n v="202"/>
    <n v="10"/>
    <n v="124"/>
    <n v="0"/>
    <x v="2"/>
    <n v="143"/>
  </r>
  <r>
    <x v="8"/>
    <s v="Tocopilla"/>
    <x v="321"/>
    <x v="140"/>
    <s v="230144033"/>
    <n v="0"/>
    <n v="227"/>
    <n v="6"/>
    <n v="13"/>
    <n v="208"/>
    <n v="6"/>
    <n v="125"/>
    <n v="0"/>
    <x v="2"/>
    <n v="143"/>
  </r>
  <r>
    <x v="8"/>
    <s v="Tocopilla"/>
    <x v="321"/>
    <x v="141"/>
    <s v="230144034"/>
    <n v="3"/>
    <n v="230"/>
    <n v="6"/>
    <n v="16"/>
    <n v="208"/>
    <n v="0"/>
    <n v="126"/>
    <n v="0"/>
    <x v="2"/>
    <n v="143"/>
  </r>
  <r>
    <x v="8"/>
    <s v="Tocopilla"/>
    <x v="321"/>
    <x v="142"/>
    <s v="230144035"/>
    <n v="3"/>
    <n v="233"/>
    <n v="6"/>
    <n v="19"/>
    <n v="208"/>
    <n v="0"/>
    <n v="127"/>
    <n v="0"/>
    <x v="2"/>
    <n v="143"/>
  </r>
  <r>
    <x v="8"/>
    <s v="Tocopilla"/>
    <x v="321"/>
    <x v="143"/>
    <s v="230144036"/>
    <n v="0"/>
    <n v="233"/>
    <n v="6"/>
    <n v="13"/>
    <n v="214"/>
    <n v="6"/>
    <n v="128"/>
    <n v="0"/>
    <x v="2"/>
    <n v="143"/>
  </r>
  <r>
    <x v="8"/>
    <s v="Tocopilla"/>
    <x v="321"/>
    <x v="144"/>
    <s v="230144037"/>
    <n v="4"/>
    <n v="237"/>
    <n v="7"/>
    <n v="12"/>
    <n v="218"/>
    <n v="4"/>
    <n v="129"/>
    <n v="1"/>
    <x v="2"/>
    <n v="143"/>
  </r>
  <r>
    <x v="8"/>
    <s v="Tocopilla"/>
    <x v="321"/>
    <x v="145"/>
    <s v="230144038"/>
    <n v="3"/>
    <n v="240"/>
    <n v="7"/>
    <n v="14"/>
    <n v="219"/>
    <n v="1"/>
    <n v="130"/>
    <n v="0"/>
    <x v="2"/>
    <n v="143"/>
  </r>
  <r>
    <x v="8"/>
    <s v="Tocopilla"/>
    <x v="321"/>
    <x v="146"/>
    <s v="230144039"/>
    <n v="4"/>
    <n v="244"/>
    <n v="7"/>
    <n v="15"/>
    <n v="222"/>
    <n v="3"/>
    <n v="131"/>
    <n v="0"/>
    <x v="2"/>
    <n v="143"/>
  </r>
  <r>
    <x v="8"/>
    <s v="Tocopilla"/>
    <x v="321"/>
    <x v="147"/>
    <s v="230144040"/>
    <n v="1"/>
    <n v="245"/>
    <n v="7"/>
    <n v="16"/>
    <n v="222"/>
    <n v="0"/>
    <n v="132"/>
    <n v="0"/>
    <x v="2"/>
    <n v="143"/>
  </r>
  <r>
    <x v="8"/>
    <s v="Tocopilla"/>
    <x v="321"/>
    <x v="148"/>
    <s v="230144041"/>
    <n v="1"/>
    <n v="246"/>
    <n v="7"/>
    <n v="17"/>
    <n v="222"/>
    <n v="0"/>
    <n v="133"/>
    <n v="0"/>
    <x v="2"/>
    <n v="143"/>
  </r>
  <r>
    <x v="8"/>
    <s v="Tocopilla"/>
    <x v="321"/>
    <x v="149"/>
    <s v="230144042"/>
    <n v="1"/>
    <n v="247"/>
    <n v="7"/>
    <n v="15"/>
    <n v="225"/>
    <n v="3"/>
    <n v="134"/>
    <n v="0"/>
    <x v="2"/>
    <n v="143"/>
  </r>
  <r>
    <x v="8"/>
    <s v="Tocopilla"/>
    <x v="321"/>
    <x v="150"/>
    <s v="230144043"/>
    <n v="0"/>
    <n v="247"/>
    <n v="7"/>
    <n v="13"/>
    <n v="227"/>
    <n v="2"/>
    <n v="135"/>
    <n v="0"/>
    <x v="2"/>
    <n v="143"/>
  </r>
  <r>
    <x v="8"/>
    <s v="Tocopilla"/>
    <x v="321"/>
    <x v="151"/>
    <s v="230144044"/>
    <n v="1"/>
    <n v="248"/>
    <n v="7"/>
    <n v="14"/>
    <n v="227"/>
    <n v="0"/>
    <n v="136"/>
    <n v="0"/>
    <x v="2"/>
    <n v="143"/>
  </r>
  <r>
    <x v="8"/>
    <s v="Tocopilla"/>
    <x v="321"/>
    <x v="152"/>
    <s v="230144045"/>
    <n v="1"/>
    <n v="249"/>
    <n v="7"/>
    <n v="15"/>
    <n v="227"/>
    <n v="0"/>
    <n v="137"/>
    <n v="0"/>
    <x v="2"/>
    <n v="143"/>
  </r>
  <r>
    <x v="8"/>
    <s v="Tocopilla"/>
    <x v="321"/>
    <x v="153"/>
    <s v="230144046"/>
    <n v="2"/>
    <n v="251"/>
    <n v="8"/>
    <n v="16"/>
    <n v="227"/>
    <n v="0"/>
    <n v="138"/>
    <n v="1"/>
    <x v="2"/>
    <n v="143"/>
  </r>
  <r>
    <x v="8"/>
    <s v="Tocopilla"/>
    <x v="321"/>
    <x v="154"/>
    <s v="230144047"/>
    <n v="3"/>
    <n v="254"/>
    <n v="8"/>
    <n v="16"/>
    <n v="230"/>
    <n v="3"/>
    <n v="139"/>
    <n v="0"/>
    <x v="2"/>
    <n v="143"/>
  </r>
  <r>
    <x v="8"/>
    <s v="Tocopilla"/>
    <x v="321"/>
    <x v="155"/>
    <s v="230144048"/>
    <n v="0"/>
    <n v="254"/>
    <n v="9"/>
    <n v="12"/>
    <n v="233"/>
    <n v="3"/>
    <n v="140"/>
    <n v="1"/>
    <x v="2"/>
    <n v="143"/>
  </r>
  <r>
    <x v="8"/>
    <s v="Tocopilla"/>
    <x v="321"/>
    <x v="156"/>
    <s v="230144049"/>
    <n v="1"/>
    <n v="255"/>
    <n v="9"/>
    <n v="13"/>
    <n v="233"/>
    <n v="0"/>
    <n v="141"/>
    <n v="0"/>
    <x v="2"/>
    <n v="143"/>
  </r>
  <r>
    <x v="8"/>
    <s v="Tocopilla"/>
    <x v="321"/>
    <x v="157"/>
    <s v="230144050"/>
    <n v="1"/>
    <n v="256"/>
    <n v="9"/>
    <n v="10"/>
    <n v="237"/>
    <n v="4"/>
    <n v="142"/>
    <n v="0"/>
    <x v="2"/>
    <n v="143"/>
  </r>
  <r>
    <x v="8"/>
    <s v="Tocopilla"/>
    <x v="321"/>
    <x v="158"/>
    <s v="230144051"/>
    <n v="2"/>
    <n v="258"/>
    <n v="9"/>
    <n v="9"/>
    <n v="240"/>
    <n v="3"/>
    <n v="143"/>
    <n v="0"/>
    <x v="2"/>
    <n v="143"/>
  </r>
  <r>
    <x v="8"/>
    <s v="Tocopilla"/>
    <x v="321"/>
    <x v="159"/>
    <s v="230144052"/>
    <n v="0"/>
    <n v="258"/>
    <n v="9"/>
    <n v="5"/>
    <n v="244"/>
    <n v="4"/>
    <n v="144"/>
    <n v="0"/>
    <x v="3"/>
    <n v="143"/>
  </r>
  <r>
    <x v="8"/>
    <s v="Tocopilla"/>
    <x v="321"/>
    <x v="160"/>
    <s v="230144053"/>
    <n v="0"/>
    <n v="258"/>
    <n v="9"/>
    <n v="4"/>
    <n v="245"/>
    <n v="1"/>
    <n v="145"/>
    <n v="0"/>
    <x v="3"/>
    <n v="143"/>
  </r>
  <r>
    <x v="8"/>
    <s v="Tocopilla"/>
    <x v="321"/>
    <x v="161"/>
    <s v="230144054"/>
    <n v="0"/>
    <n v="258"/>
    <n v="9"/>
    <n v="3"/>
    <n v="246"/>
    <n v="1"/>
    <n v="146"/>
    <n v="0"/>
    <x v="3"/>
    <n v="143"/>
  </r>
  <r>
    <x v="8"/>
    <s v="Tocopilla"/>
    <x v="321"/>
    <x v="162"/>
    <s v="230144055"/>
    <n v="0"/>
    <n v="258"/>
    <n v="9"/>
    <n v="2"/>
    <n v="247"/>
    <n v="1"/>
    <n v="147"/>
    <n v="0"/>
    <x v="3"/>
    <n v="143"/>
  </r>
  <r>
    <x v="8"/>
    <s v="Tocopilla"/>
    <x v="321"/>
    <x v="163"/>
    <s v="230144056"/>
    <n v="0"/>
    <n v="258"/>
    <n v="9"/>
    <n v="2"/>
    <n v="247"/>
    <n v="0"/>
    <n v="148"/>
    <n v="0"/>
    <x v="3"/>
    <n v="143"/>
  </r>
  <r>
    <x v="8"/>
    <s v="Tocopilla"/>
    <x v="321"/>
    <x v="164"/>
    <s v="230144057"/>
    <n v="0"/>
    <n v="258"/>
    <n v="9"/>
    <n v="1"/>
    <n v="248"/>
    <n v="1"/>
    <n v="149"/>
    <n v="0"/>
    <x v="3"/>
    <n v="143"/>
  </r>
  <r>
    <x v="8"/>
    <s v="Tocopilla"/>
    <x v="321"/>
    <x v="165"/>
    <s v="230144058"/>
    <n v="0"/>
    <n v="258"/>
    <n v="9"/>
    <n v="0"/>
    <n v="249"/>
    <n v="1"/>
    <n v="150"/>
    <n v="0"/>
    <x v="3"/>
    <n v="143"/>
  </r>
  <r>
    <x v="8"/>
    <s v="Tocopilla"/>
    <x v="321"/>
    <x v="166"/>
    <s v="230144059"/>
    <n v="0"/>
    <n v="258"/>
    <n v="9"/>
    <n v="0"/>
    <n v="251"/>
    <n v="2"/>
    <n v="151"/>
    <n v="0"/>
    <x v="3"/>
    <n v="143"/>
  </r>
  <r>
    <x v="8"/>
    <s v="Tocopilla"/>
    <x v="321"/>
    <x v="167"/>
    <s v="230144060"/>
    <n v="0"/>
    <n v="258"/>
    <n v="9"/>
    <n v="0"/>
    <n v="254"/>
    <n v="3"/>
    <n v="152"/>
    <n v="0"/>
    <x v="3"/>
    <n v="143"/>
  </r>
  <r>
    <x v="8"/>
    <s v="Tocopilla"/>
    <x v="321"/>
    <x v="168"/>
    <s v="230144061"/>
    <n v="0"/>
    <n v="258"/>
    <n v="9"/>
    <n v="0"/>
    <n v="254"/>
    <n v="0"/>
    <n v="153"/>
    <n v="0"/>
    <x v="3"/>
    <n v="143"/>
  </r>
  <r>
    <x v="8"/>
    <s v="Tocopilla"/>
    <x v="321"/>
    <x v="169"/>
    <s v="230144062"/>
    <n v="0"/>
    <n v="258"/>
    <n v="9"/>
    <n v="0"/>
    <n v="255"/>
    <n v="1"/>
    <n v="154"/>
    <n v="0"/>
    <x v="3"/>
    <n v="143"/>
  </r>
  <r>
    <x v="8"/>
    <s v="Tocopilla"/>
    <x v="321"/>
    <x v="170"/>
    <s v="230144063"/>
    <n v="0"/>
    <n v="258"/>
    <n v="9"/>
    <n v="0"/>
    <n v="256"/>
    <n v="1"/>
    <n v="155"/>
    <n v="0"/>
    <x v="3"/>
    <n v="143"/>
  </r>
  <r>
    <x v="8"/>
    <s v="Tocopilla"/>
    <x v="321"/>
    <x v="171"/>
    <s v="230144064"/>
    <n v="0"/>
    <n v="258"/>
    <n v="9"/>
    <n v="0"/>
    <n v="258"/>
    <n v="2"/>
    <n v="156"/>
    <n v="0"/>
    <x v="3"/>
    <n v="143"/>
  </r>
  <r>
    <x v="8"/>
    <s v="Tocopilla"/>
    <x v="321"/>
    <x v="172"/>
    <s v="230144065"/>
    <n v="0"/>
    <n v="258"/>
    <n v="9"/>
    <n v="0"/>
    <n v="258"/>
    <n v="0"/>
    <n v="157"/>
    <n v="0"/>
    <x v="3"/>
    <n v="143"/>
  </r>
  <r>
    <x v="8"/>
    <s v="Tocopilla"/>
    <x v="321"/>
    <x v="173"/>
    <s v="230144066"/>
    <n v="0"/>
    <n v="258"/>
    <n v="9"/>
    <n v="0"/>
    <n v="258"/>
    <n v="0"/>
    <n v="158"/>
    <n v="0"/>
    <x v="3"/>
    <n v="143"/>
  </r>
  <r>
    <x v="8"/>
    <s v="Tocopilla"/>
    <x v="321"/>
    <x v="174"/>
    <s v="230144067"/>
    <n v="0"/>
    <n v="258"/>
    <n v="9"/>
    <n v="0"/>
    <n v="258"/>
    <n v="0"/>
    <n v="159"/>
    <n v="0"/>
    <x v="3"/>
    <n v="143"/>
  </r>
  <r>
    <x v="8"/>
    <s v="Tocopilla"/>
    <x v="321"/>
    <x v="175"/>
    <s v="230144068"/>
    <n v="0"/>
    <n v="258"/>
    <n v="9"/>
    <n v="0"/>
    <n v="258"/>
    <n v="0"/>
    <n v="160"/>
    <n v="0"/>
    <x v="3"/>
    <n v="143"/>
  </r>
  <r>
    <x v="8"/>
    <s v="Tocopilla"/>
    <x v="321"/>
    <x v="176"/>
    <s v="230144069"/>
    <n v="0"/>
    <n v="258"/>
    <n v="9"/>
    <n v="0"/>
    <n v="258"/>
    <n v="0"/>
    <n v="161"/>
    <n v="0"/>
    <x v="3"/>
    <n v="143"/>
  </r>
  <r>
    <x v="8"/>
    <s v="Tocopilla"/>
    <x v="321"/>
    <x v="177"/>
    <s v="230144070"/>
    <n v="0"/>
    <n v="258"/>
    <n v="9"/>
    <n v="0"/>
    <n v="258"/>
    <n v="0"/>
    <n v="162"/>
    <n v="0"/>
    <x v="3"/>
    <n v="143"/>
  </r>
  <r>
    <x v="8"/>
    <s v="Tocopilla"/>
    <x v="321"/>
    <x v="178"/>
    <s v="230144071"/>
    <n v="0"/>
    <n v="258"/>
    <n v="9"/>
    <n v="0"/>
    <n v="258"/>
    <n v="0"/>
    <n v="163"/>
    <n v="0"/>
    <x v="3"/>
    <n v="143"/>
  </r>
  <r>
    <x v="8"/>
    <s v="Tocopilla"/>
    <x v="321"/>
    <x v="179"/>
    <s v="230144072"/>
    <n v="0"/>
    <n v="258"/>
    <n v="9"/>
    <n v="0"/>
    <n v="258"/>
    <n v="0"/>
    <n v="164"/>
    <n v="0"/>
    <x v="3"/>
    <n v="143"/>
  </r>
  <r>
    <x v="8"/>
    <s v="Tocopilla"/>
    <x v="321"/>
    <x v="180"/>
    <s v="230144073"/>
    <n v="0"/>
    <n v="258"/>
    <n v="9"/>
    <n v="0"/>
    <n v="258"/>
    <n v="0"/>
    <n v="165"/>
    <n v="0"/>
    <x v="3"/>
    <n v="143"/>
  </r>
  <r>
    <x v="8"/>
    <s v="Tocopilla"/>
    <x v="321"/>
    <x v="181"/>
    <s v="230144074"/>
    <n v="0"/>
    <n v="258"/>
    <n v="9"/>
    <n v="0"/>
    <n v="258"/>
    <n v="0"/>
    <n v="166"/>
    <n v="0"/>
    <x v="3"/>
    <n v="143"/>
  </r>
  <r>
    <x v="8"/>
    <s v="Tocopilla"/>
    <x v="321"/>
    <x v="182"/>
    <s v="230144075"/>
    <n v="0"/>
    <n v="258"/>
    <n v="9"/>
    <n v="0"/>
    <n v="258"/>
    <n v="0"/>
    <n v="167"/>
    <n v="0"/>
    <x v="3"/>
    <n v="143"/>
  </r>
  <r>
    <x v="8"/>
    <s v="Tocopilla"/>
    <x v="321"/>
    <x v="183"/>
    <s v="230144076"/>
    <n v="0"/>
    <n v="258"/>
    <n v="9"/>
    <n v="0"/>
    <n v="258"/>
    <n v="0"/>
    <n v="168"/>
    <n v="0"/>
    <x v="3"/>
    <n v="143"/>
  </r>
  <r>
    <x v="8"/>
    <s v="Tocopilla"/>
    <x v="321"/>
    <x v="184"/>
    <s v="230144077"/>
    <n v="0"/>
    <n v="258"/>
    <n v="9"/>
    <n v="0"/>
    <n v="258"/>
    <n v="0"/>
    <n v="169"/>
    <n v="0"/>
    <x v="3"/>
    <n v="143"/>
  </r>
  <r>
    <x v="8"/>
    <s v="Tocopilla"/>
    <x v="321"/>
    <x v="185"/>
    <s v="230144078"/>
    <n v="0"/>
    <n v="258"/>
    <n v="9"/>
    <n v="0"/>
    <n v="258"/>
    <n v="0"/>
    <n v="170"/>
    <n v="0"/>
    <x v="3"/>
    <n v="143"/>
  </r>
  <r>
    <x v="8"/>
    <s v="Tocopilla"/>
    <x v="321"/>
    <x v="186"/>
    <s v="230144079"/>
    <n v="0"/>
    <n v="258"/>
    <n v="9"/>
    <n v="0"/>
    <n v="258"/>
    <n v="0"/>
    <n v="171"/>
    <n v="0"/>
    <x v="3"/>
    <n v="143"/>
  </r>
  <r>
    <x v="8"/>
    <s v="Tocopilla"/>
    <x v="321"/>
    <x v="187"/>
    <s v="230144080"/>
    <n v="0"/>
    <n v="258"/>
    <n v="9"/>
    <n v="0"/>
    <n v="258"/>
    <n v="0"/>
    <n v="172"/>
    <n v="0"/>
    <x v="3"/>
    <n v="143"/>
  </r>
  <r>
    <x v="8"/>
    <s v="Tocopilla"/>
    <x v="321"/>
    <x v="188"/>
    <s v="230144081"/>
    <n v="0"/>
    <n v="258"/>
    <n v="9"/>
    <n v="0"/>
    <n v="258"/>
    <n v="0"/>
    <n v="173"/>
    <n v="0"/>
    <x v="3"/>
    <n v="143"/>
  </r>
  <r>
    <x v="8"/>
    <s v="Tocopilla"/>
    <x v="321"/>
    <x v="189"/>
    <s v="230144082"/>
    <n v="0"/>
    <n v="258"/>
    <n v="9"/>
    <n v="0"/>
    <n v="258"/>
    <n v="0"/>
    <n v="174"/>
    <n v="0"/>
    <x v="3"/>
    <n v="143"/>
  </r>
  <r>
    <x v="8"/>
    <s v="Tocopilla"/>
    <x v="321"/>
    <x v="190"/>
    <s v="230144083"/>
    <n v="0"/>
    <n v="258"/>
    <n v="9"/>
    <n v="0"/>
    <n v="258"/>
    <n v="0"/>
    <n v="175"/>
    <n v="0"/>
    <x v="3"/>
    <n v="143"/>
  </r>
  <r>
    <x v="8"/>
    <s v="Tocopilla"/>
    <x v="321"/>
    <x v="191"/>
    <s v="230144084"/>
    <n v="0"/>
    <n v="258"/>
    <n v="9"/>
    <n v="0"/>
    <n v="258"/>
    <n v="0"/>
    <n v="176"/>
    <n v="0"/>
    <x v="3"/>
    <n v="143"/>
  </r>
  <r>
    <x v="8"/>
    <s v="Tocopilla"/>
    <x v="321"/>
    <x v="192"/>
    <s v="230144085"/>
    <n v="0"/>
    <n v="258"/>
    <n v="9"/>
    <n v="0"/>
    <n v="258"/>
    <n v="0"/>
    <n v="177"/>
    <n v="0"/>
    <x v="3"/>
    <n v="143"/>
  </r>
  <r>
    <x v="7"/>
    <s v="Toltén"/>
    <x v="322"/>
    <x v="0"/>
    <s v="911843893"/>
    <n v="0"/>
    <n v="0"/>
    <n v="0"/>
    <n v="0"/>
    <n v="0"/>
    <n v="0"/>
    <n v="0"/>
    <n v="0"/>
    <x v="0"/>
    <n v="130"/>
  </r>
  <r>
    <x v="7"/>
    <s v="Toltén"/>
    <x v="322"/>
    <x v="1"/>
    <s v="911843894"/>
    <n v="0"/>
    <n v="0"/>
    <n v="0"/>
    <n v="0"/>
    <n v="0"/>
    <n v="0"/>
    <n v="0"/>
    <n v="0"/>
    <x v="0"/>
    <n v="130"/>
  </r>
  <r>
    <x v="7"/>
    <s v="Toltén"/>
    <x v="322"/>
    <x v="2"/>
    <s v="911843895"/>
    <n v="0"/>
    <n v="0"/>
    <n v="0"/>
    <n v="0"/>
    <n v="0"/>
    <n v="0"/>
    <n v="0"/>
    <n v="0"/>
    <x v="0"/>
    <n v="130"/>
  </r>
  <r>
    <x v="7"/>
    <s v="Toltén"/>
    <x v="322"/>
    <x v="3"/>
    <s v="911843896"/>
    <n v="0"/>
    <n v="0"/>
    <n v="0"/>
    <n v="0"/>
    <n v="0"/>
    <n v="0"/>
    <n v="0"/>
    <n v="0"/>
    <x v="0"/>
    <n v="130"/>
  </r>
  <r>
    <x v="7"/>
    <s v="Toltén"/>
    <x v="322"/>
    <x v="4"/>
    <s v="911843897"/>
    <n v="0"/>
    <n v="0"/>
    <n v="0"/>
    <n v="0"/>
    <n v="0"/>
    <n v="0"/>
    <n v="0"/>
    <n v="0"/>
    <x v="0"/>
    <n v="130"/>
  </r>
  <r>
    <x v="7"/>
    <s v="Toltén"/>
    <x v="322"/>
    <x v="5"/>
    <s v="911843898"/>
    <n v="0"/>
    <n v="0"/>
    <n v="0"/>
    <n v="0"/>
    <n v="0"/>
    <n v="0"/>
    <n v="0"/>
    <n v="0"/>
    <x v="0"/>
    <n v="130"/>
  </r>
  <r>
    <x v="7"/>
    <s v="Toltén"/>
    <x v="322"/>
    <x v="6"/>
    <s v="911843899"/>
    <n v="0"/>
    <n v="0"/>
    <n v="0"/>
    <n v="0"/>
    <n v="0"/>
    <n v="0"/>
    <n v="0"/>
    <n v="0"/>
    <x v="0"/>
    <n v="130"/>
  </r>
  <r>
    <x v="7"/>
    <s v="Toltén"/>
    <x v="322"/>
    <x v="7"/>
    <s v="911843900"/>
    <n v="0"/>
    <n v="0"/>
    <n v="0"/>
    <n v="0"/>
    <n v="0"/>
    <n v="0"/>
    <n v="0"/>
    <n v="0"/>
    <x v="0"/>
    <n v="130"/>
  </r>
  <r>
    <x v="7"/>
    <s v="Toltén"/>
    <x v="322"/>
    <x v="8"/>
    <s v="911843901"/>
    <n v="0"/>
    <n v="0"/>
    <n v="0"/>
    <n v="0"/>
    <n v="0"/>
    <n v="0"/>
    <n v="0"/>
    <n v="0"/>
    <x v="0"/>
    <n v="130"/>
  </r>
  <r>
    <x v="7"/>
    <s v="Toltén"/>
    <x v="322"/>
    <x v="9"/>
    <s v="911843902"/>
    <n v="0"/>
    <n v="0"/>
    <n v="0"/>
    <n v="0"/>
    <n v="0"/>
    <n v="0"/>
    <n v="0"/>
    <n v="0"/>
    <x v="0"/>
    <n v="130"/>
  </r>
  <r>
    <x v="7"/>
    <s v="Toltén"/>
    <x v="322"/>
    <x v="10"/>
    <s v="911843903"/>
    <n v="0"/>
    <n v="0"/>
    <n v="0"/>
    <n v="0"/>
    <n v="0"/>
    <n v="0"/>
    <n v="0"/>
    <n v="0"/>
    <x v="0"/>
    <n v="130"/>
  </r>
  <r>
    <x v="7"/>
    <s v="Toltén"/>
    <x v="322"/>
    <x v="11"/>
    <s v="911843904"/>
    <n v="0"/>
    <n v="0"/>
    <n v="0"/>
    <n v="0"/>
    <n v="0"/>
    <n v="0"/>
    <n v="0"/>
    <n v="0"/>
    <x v="0"/>
    <n v="130"/>
  </r>
  <r>
    <x v="7"/>
    <s v="Toltén"/>
    <x v="322"/>
    <x v="12"/>
    <s v="911843905"/>
    <n v="0"/>
    <n v="0"/>
    <n v="0"/>
    <n v="0"/>
    <n v="0"/>
    <n v="0"/>
    <n v="0"/>
    <n v="0"/>
    <x v="0"/>
    <n v="130"/>
  </r>
  <r>
    <x v="7"/>
    <s v="Toltén"/>
    <x v="322"/>
    <x v="13"/>
    <s v="911843906"/>
    <n v="0"/>
    <n v="0"/>
    <n v="0"/>
    <n v="0"/>
    <n v="0"/>
    <n v="0"/>
    <n v="0"/>
    <n v="0"/>
    <x v="0"/>
    <n v="130"/>
  </r>
  <r>
    <x v="7"/>
    <s v="Toltén"/>
    <x v="322"/>
    <x v="14"/>
    <s v="911843907"/>
    <n v="0"/>
    <n v="0"/>
    <n v="0"/>
    <n v="0"/>
    <n v="0"/>
    <n v="0"/>
    <n v="0"/>
    <n v="0"/>
    <x v="0"/>
    <n v="130"/>
  </r>
  <r>
    <x v="7"/>
    <s v="Toltén"/>
    <x v="322"/>
    <x v="15"/>
    <s v="911843908"/>
    <n v="0"/>
    <n v="0"/>
    <n v="0"/>
    <n v="0"/>
    <n v="0"/>
    <n v="0"/>
    <n v="0"/>
    <n v="0"/>
    <x v="0"/>
    <n v="130"/>
  </r>
  <r>
    <x v="7"/>
    <s v="Toltén"/>
    <x v="322"/>
    <x v="16"/>
    <s v="911843909"/>
    <n v="0"/>
    <n v="0"/>
    <n v="0"/>
    <n v="0"/>
    <n v="0"/>
    <n v="0"/>
    <n v="0"/>
    <n v="0"/>
    <x v="0"/>
    <n v="130"/>
  </r>
  <r>
    <x v="7"/>
    <s v="Toltén"/>
    <x v="322"/>
    <x v="17"/>
    <s v="911843910"/>
    <n v="0"/>
    <n v="0"/>
    <n v="0"/>
    <n v="0"/>
    <n v="0"/>
    <n v="0"/>
    <n v="0"/>
    <n v="0"/>
    <x v="0"/>
    <n v="130"/>
  </r>
  <r>
    <x v="7"/>
    <s v="Toltén"/>
    <x v="322"/>
    <x v="18"/>
    <s v="911843911"/>
    <n v="0"/>
    <n v="0"/>
    <n v="0"/>
    <n v="0"/>
    <n v="0"/>
    <n v="0"/>
    <n v="0"/>
    <n v="0"/>
    <x v="0"/>
    <n v="130"/>
  </r>
  <r>
    <x v="7"/>
    <s v="Toltén"/>
    <x v="322"/>
    <x v="19"/>
    <s v="911843912"/>
    <n v="0"/>
    <n v="0"/>
    <n v="0"/>
    <n v="0"/>
    <n v="0"/>
    <n v="0"/>
    <n v="0"/>
    <n v="0"/>
    <x v="0"/>
    <n v="130"/>
  </r>
  <r>
    <x v="7"/>
    <s v="Toltén"/>
    <x v="322"/>
    <x v="20"/>
    <s v="911843913"/>
    <n v="0"/>
    <n v="0"/>
    <n v="0"/>
    <n v="0"/>
    <n v="0"/>
    <n v="0"/>
    <n v="0"/>
    <n v="0"/>
    <x v="0"/>
    <n v="130"/>
  </r>
  <r>
    <x v="7"/>
    <s v="Toltén"/>
    <x v="322"/>
    <x v="21"/>
    <s v="911843914"/>
    <n v="0"/>
    <n v="0"/>
    <n v="0"/>
    <n v="0"/>
    <n v="0"/>
    <n v="0"/>
    <n v="0"/>
    <n v="0"/>
    <x v="0"/>
    <n v="130"/>
  </r>
  <r>
    <x v="7"/>
    <s v="Toltén"/>
    <x v="322"/>
    <x v="22"/>
    <s v="911843915"/>
    <n v="0"/>
    <n v="0"/>
    <n v="0"/>
    <n v="0"/>
    <n v="0"/>
    <n v="0"/>
    <n v="0"/>
    <n v="0"/>
    <x v="0"/>
    <n v="130"/>
  </r>
  <r>
    <x v="7"/>
    <s v="Toltén"/>
    <x v="322"/>
    <x v="23"/>
    <s v="911843916"/>
    <n v="0"/>
    <n v="0"/>
    <n v="0"/>
    <n v="0"/>
    <n v="0"/>
    <n v="0"/>
    <n v="0"/>
    <n v="0"/>
    <x v="0"/>
    <n v="130"/>
  </r>
  <r>
    <x v="7"/>
    <s v="Toltén"/>
    <x v="322"/>
    <x v="24"/>
    <s v="911843917"/>
    <n v="0"/>
    <n v="0"/>
    <n v="0"/>
    <n v="0"/>
    <n v="0"/>
    <n v="0"/>
    <n v="0"/>
    <n v="0"/>
    <x v="0"/>
    <n v="130"/>
  </r>
  <r>
    <x v="7"/>
    <s v="Toltén"/>
    <x v="322"/>
    <x v="25"/>
    <s v="911843918"/>
    <n v="0"/>
    <n v="0"/>
    <n v="0"/>
    <n v="0"/>
    <n v="0"/>
    <n v="0"/>
    <n v="0"/>
    <n v="0"/>
    <x v="0"/>
    <n v="130"/>
  </r>
  <r>
    <x v="7"/>
    <s v="Toltén"/>
    <x v="322"/>
    <x v="26"/>
    <s v="911843919"/>
    <n v="0"/>
    <n v="0"/>
    <n v="0"/>
    <n v="0"/>
    <n v="0"/>
    <n v="0"/>
    <n v="0"/>
    <n v="0"/>
    <x v="0"/>
    <n v="130"/>
  </r>
  <r>
    <x v="7"/>
    <s v="Toltén"/>
    <x v="322"/>
    <x v="27"/>
    <s v="911843920"/>
    <n v="0"/>
    <n v="0"/>
    <n v="0"/>
    <n v="0"/>
    <n v="0"/>
    <n v="0"/>
    <n v="0"/>
    <n v="0"/>
    <x v="0"/>
    <n v="130"/>
  </r>
  <r>
    <x v="7"/>
    <s v="Toltén"/>
    <x v="322"/>
    <x v="28"/>
    <s v="911843921"/>
    <n v="0"/>
    <n v="0"/>
    <n v="0"/>
    <n v="0"/>
    <n v="0"/>
    <n v="0"/>
    <n v="0"/>
    <n v="0"/>
    <x v="0"/>
    <n v="130"/>
  </r>
  <r>
    <x v="7"/>
    <s v="Toltén"/>
    <x v="322"/>
    <x v="29"/>
    <s v="911843922"/>
    <n v="1"/>
    <n v="1"/>
    <n v="0"/>
    <n v="1"/>
    <n v="0"/>
    <n v="0"/>
    <n v="1"/>
    <n v="0"/>
    <x v="1"/>
    <n v="130"/>
  </r>
  <r>
    <x v="7"/>
    <s v="Toltén"/>
    <x v="322"/>
    <x v="30"/>
    <s v="911843923"/>
    <n v="1"/>
    <n v="2"/>
    <n v="0"/>
    <n v="2"/>
    <n v="0"/>
    <n v="0"/>
    <n v="2"/>
    <n v="0"/>
    <x v="2"/>
    <n v="130"/>
  </r>
  <r>
    <x v="7"/>
    <s v="Toltén"/>
    <x v="322"/>
    <x v="31"/>
    <s v="911843924"/>
    <n v="1"/>
    <n v="3"/>
    <n v="0"/>
    <n v="3"/>
    <n v="0"/>
    <n v="0"/>
    <n v="3"/>
    <n v="0"/>
    <x v="2"/>
    <n v="130"/>
  </r>
  <r>
    <x v="7"/>
    <s v="Toltén"/>
    <x v="322"/>
    <x v="32"/>
    <s v="911843925"/>
    <n v="0"/>
    <n v="3"/>
    <n v="0"/>
    <n v="3"/>
    <n v="0"/>
    <n v="0"/>
    <n v="4"/>
    <n v="0"/>
    <x v="2"/>
    <n v="130"/>
  </r>
  <r>
    <x v="7"/>
    <s v="Toltén"/>
    <x v="322"/>
    <x v="33"/>
    <s v="911843926"/>
    <n v="1"/>
    <n v="4"/>
    <n v="0"/>
    <n v="4"/>
    <n v="0"/>
    <n v="0"/>
    <n v="5"/>
    <n v="0"/>
    <x v="2"/>
    <n v="130"/>
  </r>
  <r>
    <x v="7"/>
    <s v="Toltén"/>
    <x v="322"/>
    <x v="34"/>
    <s v="911843927"/>
    <n v="0"/>
    <n v="4"/>
    <n v="0"/>
    <n v="4"/>
    <n v="0"/>
    <n v="0"/>
    <n v="6"/>
    <n v="0"/>
    <x v="2"/>
    <n v="130"/>
  </r>
  <r>
    <x v="7"/>
    <s v="Toltén"/>
    <x v="322"/>
    <x v="35"/>
    <s v="911843928"/>
    <n v="1"/>
    <n v="5"/>
    <n v="0"/>
    <n v="5"/>
    <n v="0"/>
    <n v="0"/>
    <n v="7"/>
    <n v="0"/>
    <x v="2"/>
    <n v="130"/>
  </r>
  <r>
    <x v="7"/>
    <s v="Toltén"/>
    <x v="322"/>
    <x v="36"/>
    <s v="911843929"/>
    <n v="0"/>
    <n v="5"/>
    <n v="0"/>
    <n v="5"/>
    <n v="0"/>
    <n v="0"/>
    <n v="8"/>
    <n v="0"/>
    <x v="2"/>
    <n v="130"/>
  </r>
  <r>
    <x v="7"/>
    <s v="Toltén"/>
    <x v="322"/>
    <x v="37"/>
    <s v="911843930"/>
    <n v="0"/>
    <n v="5"/>
    <n v="0"/>
    <n v="5"/>
    <n v="0"/>
    <n v="0"/>
    <n v="9"/>
    <n v="0"/>
    <x v="2"/>
    <n v="130"/>
  </r>
  <r>
    <x v="7"/>
    <s v="Toltén"/>
    <x v="322"/>
    <x v="38"/>
    <s v="911843931"/>
    <n v="0"/>
    <n v="5"/>
    <n v="0"/>
    <n v="5"/>
    <n v="0"/>
    <n v="0"/>
    <n v="10"/>
    <n v="0"/>
    <x v="2"/>
    <n v="130"/>
  </r>
  <r>
    <x v="7"/>
    <s v="Toltén"/>
    <x v="322"/>
    <x v="39"/>
    <s v="911843932"/>
    <n v="0"/>
    <n v="5"/>
    <n v="0"/>
    <n v="5"/>
    <n v="0"/>
    <n v="0"/>
    <n v="11"/>
    <n v="0"/>
    <x v="2"/>
    <n v="130"/>
  </r>
  <r>
    <x v="7"/>
    <s v="Toltén"/>
    <x v="322"/>
    <x v="40"/>
    <s v="911843933"/>
    <n v="0"/>
    <n v="5"/>
    <n v="0"/>
    <n v="5"/>
    <n v="0"/>
    <n v="0"/>
    <n v="12"/>
    <n v="0"/>
    <x v="2"/>
    <n v="130"/>
  </r>
  <r>
    <x v="7"/>
    <s v="Toltén"/>
    <x v="322"/>
    <x v="41"/>
    <s v="911843934"/>
    <n v="0"/>
    <n v="5"/>
    <n v="0"/>
    <n v="5"/>
    <n v="0"/>
    <n v="0"/>
    <n v="13"/>
    <n v="0"/>
    <x v="2"/>
    <n v="130"/>
  </r>
  <r>
    <x v="7"/>
    <s v="Toltén"/>
    <x v="322"/>
    <x v="42"/>
    <s v="911843935"/>
    <n v="0"/>
    <n v="5"/>
    <n v="0"/>
    <n v="4"/>
    <n v="1"/>
    <n v="1"/>
    <n v="14"/>
    <n v="0"/>
    <x v="2"/>
    <n v="130"/>
  </r>
  <r>
    <x v="7"/>
    <s v="Toltén"/>
    <x v="322"/>
    <x v="43"/>
    <s v="911843936"/>
    <n v="0"/>
    <n v="5"/>
    <n v="0"/>
    <n v="3"/>
    <n v="2"/>
    <n v="1"/>
    <n v="15"/>
    <n v="0"/>
    <x v="2"/>
    <n v="130"/>
  </r>
  <r>
    <x v="7"/>
    <s v="Toltén"/>
    <x v="322"/>
    <x v="44"/>
    <s v="911843937"/>
    <n v="0"/>
    <n v="5"/>
    <n v="0"/>
    <n v="2"/>
    <n v="3"/>
    <n v="1"/>
    <n v="16"/>
    <n v="0"/>
    <x v="2"/>
    <n v="130"/>
  </r>
  <r>
    <x v="7"/>
    <s v="Toltén"/>
    <x v="322"/>
    <x v="45"/>
    <s v="911843938"/>
    <n v="0"/>
    <n v="5"/>
    <n v="0"/>
    <n v="2"/>
    <n v="3"/>
    <n v="0"/>
    <n v="17"/>
    <n v="0"/>
    <x v="2"/>
    <n v="130"/>
  </r>
  <r>
    <x v="7"/>
    <s v="Toltén"/>
    <x v="322"/>
    <x v="46"/>
    <s v="911843939"/>
    <n v="0"/>
    <n v="5"/>
    <n v="0"/>
    <n v="1"/>
    <n v="4"/>
    <n v="1"/>
    <n v="18"/>
    <n v="0"/>
    <x v="2"/>
    <n v="130"/>
  </r>
  <r>
    <x v="7"/>
    <s v="Toltén"/>
    <x v="322"/>
    <x v="47"/>
    <s v="911843940"/>
    <n v="0"/>
    <n v="5"/>
    <n v="0"/>
    <n v="1"/>
    <n v="4"/>
    <n v="0"/>
    <n v="19"/>
    <n v="0"/>
    <x v="2"/>
    <n v="130"/>
  </r>
  <r>
    <x v="7"/>
    <s v="Toltén"/>
    <x v="322"/>
    <x v="48"/>
    <s v="911843941"/>
    <n v="0"/>
    <n v="5"/>
    <n v="0"/>
    <n v="0"/>
    <n v="5"/>
    <n v="1"/>
    <n v="20"/>
    <n v="0"/>
    <x v="2"/>
    <n v="130"/>
  </r>
  <r>
    <x v="7"/>
    <s v="Toltén"/>
    <x v="322"/>
    <x v="49"/>
    <s v="911843942"/>
    <n v="0"/>
    <n v="5"/>
    <n v="0"/>
    <n v="0"/>
    <n v="5"/>
    <n v="0"/>
    <n v="21"/>
    <n v="0"/>
    <x v="2"/>
    <n v="130"/>
  </r>
  <r>
    <x v="7"/>
    <s v="Toltén"/>
    <x v="322"/>
    <x v="50"/>
    <s v="911843943"/>
    <n v="0"/>
    <n v="5"/>
    <n v="0"/>
    <n v="0"/>
    <n v="5"/>
    <n v="0"/>
    <n v="22"/>
    <n v="0"/>
    <x v="2"/>
    <n v="130"/>
  </r>
  <r>
    <x v="7"/>
    <s v="Toltén"/>
    <x v="322"/>
    <x v="51"/>
    <s v="911843944"/>
    <n v="0"/>
    <n v="5"/>
    <n v="0"/>
    <n v="0"/>
    <n v="5"/>
    <n v="0"/>
    <n v="23"/>
    <n v="0"/>
    <x v="2"/>
    <n v="130"/>
  </r>
  <r>
    <x v="7"/>
    <s v="Toltén"/>
    <x v="322"/>
    <x v="52"/>
    <s v="911843945"/>
    <n v="0"/>
    <n v="5"/>
    <n v="0"/>
    <n v="0"/>
    <n v="5"/>
    <n v="0"/>
    <n v="24"/>
    <n v="0"/>
    <x v="2"/>
    <n v="130"/>
  </r>
  <r>
    <x v="7"/>
    <s v="Toltén"/>
    <x v="322"/>
    <x v="53"/>
    <s v="911843946"/>
    <n v="0"/>
    <n v="5"/>
    <n v="0"/>
    <n v="0"/>
    <n v="5"/>
    <n v="0"/>
    <n v="25"/>
    <n v="0"/>
    <x v="2"/>
    <n v="130"/>
  </r>
  <r>
    <x v="7"/>
    <s v="Toltén"/>
    <x v="322"/>
    <x v="54"/>
    <s v="911843947"/>
    <n v="0"/>
    <n v="5"/>
    <n v="0"/>
    <n v="0"/>
    <n v="5"/>
    <n v="0"/>
    <n v="26"/>
    <n v="0"/>
    <x v="2"/>
    <n v="130"/>
  </r>
  <r>
    <x v="7"/>
    <s v="Toltén"/>
    <x v="322"/>
    <x v="55"/>
    <s v="911843948"/>
    <n v="0"/>
    <n v="5"/>
    <n v="0"/>
    <n v="0"/>
    <n v="5"/>
    <n v="0"/>
    <n v="27"/>
    <n v="0"/>
    <x v="2"/>
    <n v="130"/>
  </r>
  <r>
    <x v="7"/>
    <s v="Toltén"/>
    <x v="322"/>
    <x v="56"/>
    <s v="911843949"/>
    <n v="0"/>
    <n v="5"/>
    <n v="0"/>
    <n v="0"/>
    <n v="5"/>
    <n v="0"/>
    <n v="28"/>
    <n v="0"/>
    <x v="2"/>
    <n v="130"/>
  </r>
  <r>
    <x v="7"/>
    <s v="Toltén"/>
    <x v="322"/>
    <x v="57"/>
    <s v="911843950"/>
    <n v="0"/>
    <n v="5"/>
    <n v="0"/>
    <n v="0"/>
    <n v="5"/>
    <n v="0"/>
    <n v="29"/>
    <n v="0"/>
    <x v="2"/>
    <n v="130"/>
  </r>
  <r>
    <x v="7"/>
    <s v="Toltén"/>
    <x v="322"/>
    <x v="58"/>
    <s v="911843951"/>
    <n v="0"/>
    <n v="5"/>
    <n v="0"/>
    <n v="0"/>
    <n v="5"/>
    <n v="0"/>
    <n v="30"/>
    <n v="0"/>
    <x v="2"/>
    <n v="130"/>
  </r>
  <r>
    <x v="7"/>
    <s v="Toltén"/>
    <x v="322"/>
    <x v="59"/>
    <s v="911843952"/>
    <n v="0"/>
    <n v="5"/>
    <n v="0"/>
    <n v="0"/>
    <n v="5"/>
    <n v="0"/>
    <n v="31"/>
    <n v="0"/>
    <x v="2"/>
    <n v="130"/>
  </r>
  <r>
    <x v="7"/>
    <s v="Toltén"/>
    <x v="322"/>
    <x v="60"/>
    <s v="911843953"/>
    <n v="0"/>
    <n v="5"/>
    <n v="0"/>
    <n v="0"/>
    <n v="5"/>
    <n v="0"/>
    <n v="32"/>
    <n v="0"/>
    <x v="2"/>
    <n v="130"/>
  </r>
  <r>
    <x v="7"/>
    <s v="Toltén"/>
    <x v="322"/>
    <x v="61"/>
    <s v="911843954"/>
    <n v="0"/>
    <n v="5"/>
    <n v="0"/>
    <n v="0"/>
    <n v="5"/>
    <n v="0"/>
    <n v="33"/>
    <n v="0"/>
    <x v="2"/>
    <n v="130"/>
  </r>
  <r>
    <x v="7"/>
    <s v="Toltén"/>
    <x v="322"/>
    <x v="62"/>
    <s v="911843955"/>
    <n v="0"/>
    <n v="5"/>
    <n v="0"/>
    <n v="0"/>
    <n v="5"/>
    <n v="0"/>
    <n v="34"/>
    <n v="0"/>
    <x v="2"/>
    <n v="130"/>
  </r>
  <r>
    <x v="7"/>
    <s v="Toltén"/>
    <x v="322"/>
    <x v="63"/>
    <s v="911843956"/>
    <n v="0"/>
    <n v="5"/>
    <n v="0"/>
    <n v="0"/>
    <n v="5"/>
    <n v="0"/>
    <n v="35"/>
    <n v="0"/>
    <x v="2"/>
    <n v="130"/>
  </r>
  <r>
    <x v="7"/>
    <s v="Toltén"/>
    <x v="322"/>
    <x v="64"/>
    <s v="911843957"/>
    <n v="0"/>
    <n v="5"/>
    <n v="0"/>
    <n v="0"/>
    <n v="5"/>
    <n v="0"/>
    <n v="36"/>
    <n v="0"/>
    <x v="2"/>
    <n v="130"/>
  </r>
  <r>
    <x v="7"/>
    <s v="Toltén"/>
    <x v="322"/>
    <x v="65"/>
    <s v="911843958"/>
    <n v="0"/>
    <n v="5"/>
    <n v="0"/>
    <n v="0"/>
    <n v="5"/>
    <n v="0"/>
    <n v="37"/>
    <n v="0"/>
    <x v="2"/>
    <n v="130"/>
  </r>
  <r>
    <x v="7"/>
    <s v="Toltén"/>
    <x v="322"/>
    <x v="66"/>
    <s v="911843959"/>
    <n v="0"/>
    <n v="5"/>
    <n v="0"/>
    <n v="0"/>
    <n v="5"/>
    <n v="0"/>
    <n v="38"/>
    <n v="0"/>
    <x v="2"/>
    <n v="130"/>
  </r>
  <r>
    <x v="7"/>
    <s v="Toltén"/>
    <x v="322"/>
    <x v="67"/>
    <s v="911843960"/>
    <n v="0"/>
    <n v="5"/>
    <n v="0"/>
    <n v="0"/>
    <n v="5"/>
    <n v="0"/>
    <n v="39"/>
    <n v="0"/>
    <x v="2"/>
    <n v="130"/>
  </r>
  <r>
    <x v="7"/>
    <s v="Toltén"/>
    <x v="322"/>
    <x v="68"/>
    <s v="911843961"/>
    <n v="0"/>
    <n v="5"/>
    <n v="0"/>
    <n v="0"/>
    <n v="5"/>
    <n v="0"/>
    <n v="40"/>
    <n v="0"/>
    <x v="2"/>
    <n v="130"/>
  </r>
  <r>
    <x v="7"/>
    <s v="Toltén"/>
    <x v="322"/>
    <x v="69"/>
    <s v="911843962"/>
    <n v="0"/>
    <n v="5"/>
    <n v="0"/>
    <n v="0"/>
    <n v="5"/>
    <n v="0"/>
    <n v="41"/>
    <n v="0"/>
    <x v="2"/>
    <n v="130"/>
  </r>
  <r>
    <x v="7"/>
    <s v="Toltén"/>
    <x v="322"/>
    <x v="70"/>
    <s v="911843963"/>
    <n v="0"/>
    <n v="5"/>
    <n v="0"/>
    <n v="0"/>
    <n v="5"/>
    <n v="0"/>
    <n v="42"/>
    <n v="0"/>
    <x v="2"/>
    <n v="130"/>
  </r>
  <r>
    <x v="7"/>
    <s v="Toltén"/>
    <x v="322"/>
    <x v="71"/>
    <s v="911843964"/>
    <n v="0"/>
    <n v="5"/>
    <n v="0"/>
    <n v="0"/>
    <n v="5"/>
    <n v="0"/>
    <n v="43"/>
    <n v="0"/>
    <x v="2"/>
    <n v="130"/>
  </r>
  <r>
    <x v="7"/>
    <s v="Toltén"/>
    <x v="322"/>
    <x v="72"/>
    <s v="911843965"/>
    <n v="0"/>
    <n v="5"/>
    <n v="0"/>
    <n v="0"/>
    <n v="5"/>
    <n v="0"/>
    <n v="44"/>
    <n v="0"/>
    <x v="2"/>
    <n v="130"/>
  </r>
  <r>
    <x v="7"/>
    <s v="Toltén"/>
    <x v="322"/>
    <x v="73"/>
    <s v="911843966"/>
    <n v="0"/>
    <n v="5"/>
    <n v="0"/>
    <n v="0"/>
    <n v="5"/>
    <n v="0"/>
    <n v="45"/>
    <n v="0"/>
    <x v="2"/>
    <n v="130"/>
  </r>
  <r>
    <x v="7"/>
    <s v="Toltén"/>
    <x v="322"/>
    <x v="74"/>
    <s v="911843967"/>
    <n v="0"/>
    <n v="5"/>
    <n v="0"/>
    <n v="0"/>
    <n v="5"/>
    <n v="0"/>
    <n v="46"/>
    <n v="0"/>
    <x v="2"/>
    <n v="130"/>
  </r>
  <r>
    <x v="7"/>
    <s v="Toltén"/>
    <x v="322"/>
    <x v="75"/>
    <s v="911843968"/>
    <n v="0"/>
    <n v="5"/>
    <n v="0"/>
    <n v="0"/>
    <n v="5"/>
    <n v="0"/>
    <n v="47"/>
    <n v="0"/>
    <x v="2"/>
    <n v="130"/>
  </r>
  <r>
    <x v="7"/>
    <s v="Toltén"/>
    <x v="322"/>
    <x v="76"/>
    <s v="911843969"/>
    <n v="0"/>
    <n v="5"/>
    <n v="0"/>
    <n v="0"/>
    <n v="5"/>
    <n v="0"/>
    <n v="48"/>
    <n v="0"/>
    <x v="2"/>
    <n v="130"/>
  </r>
  <r>
    <x v="7"/>
    <s v="Toltén"/>
    <x v="322"/>
    <x v="77"/>
    <s v="911843970"/>
    <n v="1"/>
    <n v="6"/>
    <n v="0"/>
    <n v="1"/>
    <n v="5"/>
    <n v="0"/>
    <n v="49"/>
    <n v="0"/>
    <x v="2"/>
    <n v="130"/>
  </r>
  <r>
    <x v="7"/>
    <s v="Toltén"/>
    <x v="322"/>
    <x v="78"/>
    <s v="911843971"/>
    <n v="0"/>
    <n v="6"/>
    <n v="0"/>
    <n v="1"/>
    <n v="5"/>
    <n v="0"/>
    <n v="50"/>
    <n v="0"/>
    <x v="2"/>
    <n v="130"/>
  </r>
  <r>
    <x v="7"/>
    <s v="Toltén"/>
    <x v="322"/>
    <x v="79"/>
    <s v="911843972"/>
    <n v="0"/>
    <n v="6"/>
    <n v="0"/>
    <n v="1"/>
    <n v="5"/>
    <n v="0"/>
    <n v="51"/>
    <n v="0"/>
    <x v="2"/>
    <n v="130"/>
  </r>
  <r>
    <x v="7"/>
    <s v="Toltén"/>
    <x v="322"/>
    <x v="80"/>
    <s v="911843973"/>
    <n v="0"/>
    <n v="6"/>
    <n v="0"/>
    <n v="1"/>
    <n v="5"/>
    <n v="0"/>
    <n v="52"/>
    <n v="0"/>
    <x v="2"/>
    <n v="130"/>
  </r>
  <r>
    <x v="7"/>
    <s v="Toltén"/>
    <x v="322"/>
    <x v="81"/>
    <s v="911843974"/>
    <n v="4"/>
    <n v="10"/>
    <n v="0"/>
    <n v="5"/>
    <n v="5"/>
    <n v="0"/>
    <n v="53"/>
    <n v="0"/>
    <x v="2"/>
    <n v="130"/>
  </r>
  <r>
    <x v="7"/>
    <s v="Toltén"/>
    <x v="322"/>
    <x v="82"/>
    <s v="911843975"/>
    <n v="1"/>
    <n v="11"/>
    <n v="0"/>
    <n v="6"/>
    <n v="5"/>
    <n v="0"/>
    <n v="54"/>
    <n v="0"/>
    <x v="2"/>
    <n v="130"/>
  </r>
  <r>
    <x v="7"/>
    <s v="Toltén"/>
    <x v="322"/>
    <x v="83"/>
    <s v="911843976"/>
    <n v="1"/>
    <n v="12"/>
    <n v="0"/>
    <n v="7"/>
    <n v="5"/>
    <n v="0"/>
    <n v="55"/>
    <n v="0"/>
    <x v="2"/>
    <n v="130"/>
  </r>
  <r>
    <x v="7"/>
    <s v="Toltén"/>
    <x v="322"/>
    <x v="84"/>
    <s v="911843977"/>
    <n v="0"/>
    <n v="12"/>
    <n v="0"/>
    <n v="7"/>
    <n v="5"/>
    <n v="0"/>
    <n v="56"/>
    <n v="0"/>
    <x v="2"/>
    <n v="130"/>
  </r>
  <r>
    <x v="7"/>
    <s v="Toltén"/>
    <x v="322"/>
    <x v="85"/>
    <s v="911843978"/>
    <n v="0"/>
    <n v="12"/>
    <n v="0"/>
    <n v="7"/>
    <n v="5"/>
    <n v="0"/>
    <n v="57"/>
    <n v="0"/>
    <x v="2"/>
    <n v="130"/>
  </r>
  <r>
    <x v="7"/>
    <s v="Toltén"/>
    <x v="322"/>
    <x v="86"/>
    <s v="911843979"/>
    <n v="0"/>
    <n v="12"/>
    <n v="0"/>
    <n v="7"/>
    <n v="5"/>
    <n v="0"/>
    <n v="58"/>
    <n v="0"/>
    <x v="2"/>
    <n v="130"/>
  </r>
  <r>
    <x v="7"/>
    <s v="Toltén"/>
    <x v="322"/>
    <x v="87"/>
    <s v="911843980"/>
    <n v="1"/>
    <n v="13"/>
    <n v="0"/>
    <n v="8"/>
    <n v="5"/>
    <n v="0"/>
    <n v="59"/>
    <n v="0"/>
    <x v="2"/>
    <n v="130"/>
  </r>
  <r>
    <x v="7"/>
    <s v="Toltén"/>
    <x v="322"/>
    <x v="88"/>
    <s v="911843981"/>
    <n v="0"/>
    <n v="13"/>
    <n v="0"/>
    <n v="8"/>
    <n v="5"/>
    <n v="0"/>
    <n v="60"/>
    <n v="0"/>
    <x v="2"/>
    <n v="130"/>
  </r>
  <r>
    <x v="7"/>
    <s v="Toltén"/>
    <x v="322"/>
    <x v="89"/>
    <s v="911843982"/>
    <n v="0"/>
    <n v="13"/>
    <n v="0"/>
    <n v="8"/>
    <n v="5"/>
    <n v="0"/>
    <n v="61"/>
    <n v="0"/>
    <x v="2"/>
    <n v="130"/>
  </r>
  <r>
    <x v="7"/>
    <s v="Toltén"/>
    <x v="322"/>
    <x v="90"/>
    <s v="911843983"/>
    <n v="1"/>
    <n v="14"/>
    <n v="0"/>
    <n v="8"/>
    <n v="6"/>
    <n v="1"/>
    <n v="62"/>
    <n v="0"/>
    <x v="2"/>
    <n v="130"/>
  </r>
  <r>
    <x v="7"/>
    <s v="Toltén"/>
    <x v="322"/>
    <x v="91"/>
    <s v="911843984"/>
    <n v="0"/>
    <n v="14"/>
    <n v="0"/>
    <n v="8"/>
    <n v="6"/>
    <n v="0"/>
    <n v="63"/>
    <n v="0"/>
    <x v="2"/>
    <n v="130"/>
  </r>
  <r>
    <x v="7"/>
    <s v="Toltén"/>
    <x v="322"/>
    <x v="92"/>
    <s v="911843985"/>
    <n v="0"/>
    <n v="14"/>
    <n v="0"/>
    <n v="8"/>
    <n v="6"/>
    <n v="0"/>
    <n v="64"/>
    <n v="0"/>
    <x v="2"/>
    <n v="130"/>
  </r>
  <r>
    <x v="7"/>
    <s v="Toltén"/>
    <x v="322"/>
    <x v="93"/>
    <s v="911843986"/>
    <n v="0"/>
    <n v="14"/>
    <n v="0"/>
    <n v="8"/>
    <n v="6"/>
    <n v="0"/>
    <n v="65"/>
    <n v="0"/>
    <x v="2"/>
    <n v="130"/>
  </r>
  <r>
    <x v="7"/>
    <s v="Toltén"/>
    <x v="322"/>
    <x v="94"/>
    <s v="911843987"/>
    <n v="0"/>
    <n v="14"/>
    <n v="0"/>
    <n v="4"/>
    <n v="10"/>
    <n v="4"/>
    <n v="66"/>
    <n v="0"/>
    <x v="2"/>
    <n v="130"/>
  </r>
  <r>
    <x v="7"/>
    <s v="Toltén"/>
    <x v="322"/>
    <x v="95"/>
    <s v="911843988"/>
    <n v="0"/>
    <n v="14"/>
    <n v="0"/>
    <n v="3"/>
    <n v="11"/>
    <n v="1"/>
    <n v="67"/>
    <n v="0"/>
    <x v="2"/>
    <n v="130"/>
  </r>
  <r>
    <x v="7"/>
    <s v="Toltén"/>
    <x v="322"/>
    <x v="96"/>
    <s v="911843989"/>
    <n v="0"/>
    <n v="14"/>
    <n v="0"/>
    <n v="2"/>
    <n v="12"/>
    <n v="1"/>
    <n v="68"/>
    <n v="0"/>
    <x v="2"/>
    <n v="130"/>
  </r>
  <r>
    <x v="7"/>
    <s v="Toltén"/>
    <x v="322"/>
    <x v="97"/>
    <s v="911843990"/>
    <n v="0"/>
    <n v="14"/>
    <n v="0"/>
    <n v="2"/>
    <n v="12"/>
    <n v="0"/>
    <n v="69"/>
    <n v="0"/>
    <x v="2"/>
    <n v="130"/>
  </r>
  <r>
    <x v="7"/>
    <s v="Toltén"/>
    <x v="322"/>
    <x v="98"/>
    <s v="911843991"/>
    <n v="0"/>
    <n v="14"/>
    <n v="0"/>
    <n v="2"/>
    <n v="12"/>
    <n v="0"/>
    <n v="70"/>
    <n v="0"/>
    <x v="2"/>
    <n v="130"/>
  </r>
  <r>
    <x v="7"/>
    <s v="Toltén"/>
    <x v="322"/>
    <x v="99"/>
    <s v="911843992"/>
    <n v="0"/>
    <n v="14"/>
    <n v="0"/>
    <n v="2"/>
    <n v="12"/>
    <n v="0"/>
    <n v="71"/>
    <n v="0"/>
    <x v="2"/>
    <n v="130"/>
  </r>
  <r>
    <x v="7"/>
    <s v="Toltén"/>
    <x v="322"/>
    <x v="100"/>
    <s v="911843993"/>
    <n v="0"/>
    <n v="14"/>
    <n v="0"/>
    <n v="1"/>
    <n v="13"/>
    <n v="1"/>
    <n v="72"/>
    <n v="0"/>
    <x v="2"/>
    <n v="130"/>
  </r>
  <r>
    <x v="7"/>
    <s v="Toltén"/>
    <x v="322"/>
    <x v="101"/>
    <s v="911843994"/>
    <n v="0"/>
    <n v="14"/>
    <n v="0"/>
    <n v="1"/>
    <n v="13"/>
    <n v="0"/>
    <n v="73"/>
    <n v="0"/>
    <x v="2"/>
    <n v="130"/>
  </r>
  <r>
    <x v="7"/>
    <s v="Toltén"/>
    <x v="322"/>
    <x v="102"/>
    <s v="911843995"/>
    <n v="0"/>
    <n v="14"/>
    <n v="0"/>
    <n v="1"/>
    <n v="13"/>
    <n v="0"/>
    <n v="74"/>
    <n v="0"/>
    <x v="2"/>
    <n v="130"/>
  </r>
  <r>
    <x v="7"/>
    <s v="Toltén"/>
    <x v="322"/>
    <x v="103"/>
    <s v="911843996"/>
    <n v="0"/>
    <n v="14"/>
    <n v="0"/>
    <n v="0"/>
    <n v="14"/>
    <n v="1"/>
    <n v="75"/>
    <n v="0"/>
    <x v="2"/>
    <n v="130"/>
  </r>
  <r>
    <x v="7"/>
    <s v="Toltén"/>
    <x v="322"/>
    <x v="104"/>
    <s v="911843997"/>
    <n v="0"/>
    <n v="14"/>
    <n v="0"/>
    <n v="0"/>
    <n v="14"/>
    <n v="0"/>
    <n v="76"/>
    <n v="0"/>
    <x v="2"/>
    <n v="130"/>
  </r>
  <r>
    <x v="7"/>
    <s v="Toltén"/>
    <x v="322"/>
    <x v="105"/>
    <s v="911843998"/>
    <n v="0"/>
    <n v="14"/>
    <n v="0"/>
    <n v="0"/>
    <n v="14"/>
    <n v="0"/>
    <n v="77"/>
    <n v="0"/>
    <x v="2"/>
    <n v="130"/>
  </r>
  <r>
    <x v="7"/>
    <s v="Toltén"/>
    <x v="322"/>
    <x v="106"/>
    <s v="911843999"/>
    <n v="0"/>
    <n v="14"/>
    <n v="0"/>
    <n v="0"/>
    <n v="14"/>
    <n v="0"/>
    <n v="78"/>
    <n v="0"/>
    <x v="2"/>
    <n v="130"/>
  </r>
  <r>
    <x v="7"/>
    <s v="Toltén"/>
    <x v="322"/>
    <x v="107"/>
    <s v="911844000"/>
    <n v="0"/>
    <n v="14"/>
    <n v="0"/>
    <n v="0"/>
    <n v="14"/>
    <n v="0"/>
    <n v="79"/>
    <n v="0"/>
    <x v="2"/>
    <n v="130"/>
  </r>
  <r>
    <x v="7"/>
    <s v="Toltén"/>
    <x v="322"/>
    <x v="108"/>
    <s v="911844001"/>
    <n v="0"/>
    <n v="14"/>
    <n v="0"/>
    <n v="0"/>
    <n v="14"/>
    <n v="0"/>
    <n v="80"/>
    <n v="0"/>
    <x v="2"/>
    <n v="130"/>
  </r>
  <r>
    <x v="7"/>
    <s v="Toltén"/>
    <x v="322"/>
    <x v="109"/>
    <s v="911844002"/>
    <n v="0"/>
    <n v="14"/>
    <n v="0"/>
    <n v="0"/>
    <n v="14"/>
    <n v="0"/>
    <n v="81"/>
    <n v="0"/>
    <x v="2"/>
    <n v="130"/>
  </r>
  <r>
    <x v="7"/>
    <s v="Toltén"/>
    <x v="322"/>
    <x v="110"/>
    <s v="911844003"/>
    <n v="0"/>
    <n v="14"/>
    <n v="0"/>
    <n v="0"/>
    <n v="14"/>
    <n v="0"/>
    <n v="82"/>
    <n v="0"/>
    <x v="2"/>
    <n v="130"/>
  </r>
  <r>
    <x v="7"/>
    <s v="Toltén"/>
    <x v="322"/>
    <x v="111"/>
    <s v="911844004"/>
    <n v="0"/>
    <n v="14"/>
    <n v="0"/>
    <n v="0"/>
    <n v="14"/>
    <n v="0"/>
    <n v="83"/>
    <n v="0"/>
    <x v="2"/>
    <n v="130"/>
  </r>
  <r>
    <x v="7"/>
    <s v="Toltén"/>
    <x v="322"/>
    <x v="112"/>
    <s v="911844005"/>
    <n v="0"/>
    <n v="14"/>
    <n v="0"/>
    <n v="0"/>
    <n v="14"/>
    <n v="0"/>
    <n v="84"/>
    <n v="0"/>
    <x v="2"/>
    <n v="130"/>
  </r>
  <r>
    <x v="7"/>
    <s v="Toltén"/>
    <x v="322"/>
    <x v="113"/>
    <s v="911844006"/>
    <n v="0"/>
    <n v="14"/>
    <n v="0"/>
    <n v="0"/>
    <n v="14"/>
    <n v="0"/>
    <n v="85"/>
    <n v="0"/>
    <x v="2"/>
    <n v="130"/>
  </r>
  <r>
    <x v="7"/>
    <s v="Toltén"/>
    <x v="322"/>
    <x v="114"/>
    <s v="911844007"/>
    <n v="0"/>
    <n v="14"/>
    <n v="0"/>
    <n v="0"/>
    <n v="14"/>
    <n v="0"/>
    <n v="86"/>
    <n v="0"/>
    <x v="2"/>
    <n v="130"/>
  </r>
  <r>
    <x v="7"/>
    <s v="Toltén"/>
    <x v="322"/>
    <x v="115"/>
    <s v="911844008"/>
    <n v="0"/>
    <n v="14"/>
    <n v="0"/>
    <n v="0"/>
    <n v="14"/>
    <n v="0"/>
    <n v="87"/>
    <n v="0"/>
    <x v="2"/>
    <n v="130"/>
  </r>
  <r>
    <x v="7"/>
    <s v="Toltén"/>
    <x v="322"/>
    <x v="116"/>
    <s v="911844009"/>
    <n v="0"/>
    <n v="14"/>
    <n v="0"/>
    <n v="0"/>
    <n v="14"/>
    <n v="0"/>
    <n v="88"/>
    <n v="0"/>
    <x v="2"/>
    <n v="130"/>
  </r>
  <r>
    <x v="7"/>
    <s v="Toltén"/>
    <x v="322"/>
    <x v="117"/>
    <s v="911844010"/>
    <n v="0"/>
    <n v="14"/>
    <n v="0"/>
    <n v="0"/>
    <n v="14"/>
    <n v="0"/>
    <n v="89"/>
    <n v="0"/>
    <x v="2"/>
    <n v="130"/>
  </r>
  <r>
    <x v="7"/>
    <s v="Toltén"/>
    <x v="322"/>
    <x v="118"/>
    <s v="911844011"/>
    <n v="0"/>
    <n v="14"/>
    <n v="0"/>
    <n v="0"/>
    <n v="14"/>
    <n v="0"/>
    <n v="90"/>
    <n v="0"/>
    <x v="2"/>
    <n v="130"/>
  </r>
  <r>
    <x v="7"/>
    <s v="Toltén"/>
    <x v="322"/>
    <x v="119"/>
    <s v="911844012"/>
    <n v="0"/>
    <n v="14"/>
    <n v="0"/>
    <n v="0"/>
    <n v="14"/>
    <n v="0"/>
    <n v="91"/>
    <n v="0"/>
    <x v="2"/>
    <n v="130"/>
  </r>
  <r>
    <x v="7"/>
    <s v="Toltén"/>
    <x v="322"/>
    <x v="120"/>
    <s v="911844013"/>
    <n v="0"/>
    <n v="14"/>
    <n v="0"/>
    <n v="0"/>
    <n v="14"/>
    <n v="0"/>
    <n v="92"/>
    <n v="0"/>
    <x v="2"/>
    <n v="130"/>
  </r>
  <r>
    <x v="7"/>
    <s v="Toltén"/>
    <x v="322"/>
    <x v="121"/>
    <s v="911844014"/>
    <n v="0"/>
    <n v="14"/>
    <n v="0"/>
    <n v="0"/>
    <n v="14"/>
    <n v="0"/>
    <n v="93"/>
    <n v="0"/>
    <x v="2"/>
    <n v="130"/>
  </r>
  <r>
    <x v="7"/>
    <s v="Toltén"/>
    <x v="322"/>
    <x v="122"/>
    <s v="911844015"/>
    <n v="0"/>
    <n v="14"/>
    <n v="0"/>
    <n v="0"/>
    <n v="14"/>
    <n v="0"/>
    <n v="94"/>
    <n v="0"/>
    <x v="2"/>
    <n v="130"/>
  </r>
  <r>
    <x v="7"/>
    <s v="Toltén"/>
    <x v="322"/>
    <x v="123"/>
    <s v="911844016"/>
    <n v="0"/>
    <n v="14"/>
    <n v="0"/>
    <n v="0"/>
    <n v="14"/>
    <n v="0"/>
    <n v="95"/>
    <n v="0"/>
    <x v="2"/>
    <n v="130"/>
  </r>
  <r>
    <x v="7"/>
    <s v="Toltén"/>
    <x v="322"/>
    <x v="124"/>
    <s v="911844017"/>
    <n v="0"/>
    <n v="14"/>
    <n v="0"/>
    <n v="0"/>
    <n v="14"/>
    <n v="0"/>
    <n v="96"/>
    <n v="0"/>
    <x v="2"/>
    <n v="130"/>
  </r>
  <r>
    <x v="7"/>
    <s v="Toltén"/>
    <x v="322"/>
    <x v="125"/>
    <s v="911844018"/>
    <n v="1"/>
    <n v="15"/>
    <n v="0"/>
    <n v="1"/>
    <n v="14"/>
    <n v="0"/>
    <n v="97"/>
    <n v="0"/>
    <x v="2"/>
    <n v="130"/>
  </r>
  <r>
    <x v="7"/>
    <s v="Toltén"/>
    <x v="322"/>
    <x v="126"/>
    <s v="911844019"/>
    <n v="0"/>
    <n v="15"/>
    <n v="0"/>
    <n v="1"/>
    <n v="14"/>
    <n v="0"/>
    <n v="98"/>
    <n v="0"/>
    <x v="2"/>
    <n v="130"/>
  </r>
  <r>
    <x v="7"/>
    <s v="Toltén"/>
    <x v="322"/>
    <x v="127"/>
    <s v="911844020"/>
    <n v="0"/>
    <n v="15"/>
    <n v="0"/>
    <n v="1"/>
    <n v="14"/>
    <n v="0"/>
    <n v="99"/>
    <n v="0"/>
    <x v="2"/>
    <n v="130"/>
  </r>
  <r>
    <x v="7"/>
    <s v="Toltén"/>
    <x v="322"/>
    <x v="128"/>
    <s v="911844021"/>
    <n v="0"/>
    <n v="15"/>
    <n v="0"/>
    <n v="1"/>
    <n v="14"/>
    <n v="0"/>
    <n v="100"/>
    <n v="0"/>
    <x v="2"/>
    <n v="130"/>
  </r>
  <r>
    <x v="7"/>
    <s v="Toltén"/>
    <x v="322"/>
    <x v="129"/>
    <s v="911844022"/>
    <n v="0"/>
    <n v="15"/>
    <n v="0"/>
    <n v="1"/>
    <n v="14"/>
    <n v="0"/>
    <n v="101"/>
    <n v="0"/>
    <x v="2"/>
    <n v="130"/>
  </r>
  <r>
    <x v="7"/>
    <s v="Toltén"/>
    <x v="322"/>
    <x v="130"/>
    <s v="911844023"/>
    <n v="0"/>
    <n v="15"/>
    <n v="0"/>
    <n v="1"/>
    <n v="14"/>
    <n v="0"/>
    <n v="102"/>
    <n v="0"/>
    <x v="2"/>
    <n v="130"/>
  </r>
  <r>
    <x v="7"/>
    <s v="Toltén"/>
    <x v="322"/>
    <x v="131"/>
    <s v="911844024"/>
    <n v="0"/>
    <n v="15"/>
    <n v="0"/>
    <n v="1"/>
    <n v="14"/>
    <n v="0"/>
    <n v="103"/>
    <n v="0"/>
    <x v="2"/>
    <n v="130"/>
  </r>
  <r>
    <x v="7"/>
    <s v="Toltén"/>
    <x v="322"/>
    <x v="132"/>
    <s v="911844025"/>
    <n v="0"/>
    <n v="15"/>
    <n v="0"/>
    <n v="1"/>
    <n v="14"/>
    <n v="0"/>
    <n v="104"/>
    <n v="0"/>
    <x v="2"/>
    <n v="130"/>
  </r>
  <r>
    <x v="7"/>
    <s v="Toltén"/>
    <x v="322"/>
    <x v="133"/>
    <s v="911844026"/>
    <n v="0"/>
    <n v="15"/>
    <n v="0"/>
    <n v="1"/>
    <n v="14"/>
    <n v="0"/>
    <n v="105"/>
    <n v="0"/>
    <x v="2"/>
    <n v="130"/>
  </r>
  <r>
    <x v="7"/>
    <s v="Toltén"/>
    <x v="322"/>
    <x v="134"/>
    <s v="911844027"/>
    <n v="0"/>
    <n v="15"/>
    <n v="0"/>
    <n v="1"/>
    <n v="14"/>
    <n v="0"/>
    <n v="106"/>
    <n v="0"/>
    <x v="2"/>
    <n v="130"/>
  </r>
  <r>
    <x v="7"/>
    <s v="Toltén"/>
    <x v="322"/>
    <x v="135"/>
    <s v="911844028"/>
    <n v="0"/>
    <n v="15"/>
    <n v="0"/>
    <n v="1"/>
    <n v="14"/>
    <n v="0"/>
    <n v="107"/>
    <n v="0"/>
    <x v="2"/>
    <n v="130"/>
  </r>
  <r>
    <x v="7"/>
    <s v="Toltén"/>
    <x v="322"/>
    <x v="136"/>
    <s v="911844029"/>
    <n v="0"/>
    <n v="15"/>
    <n v="0"/>
    <n v="1"/>
    <n v="14"/>
    <n v="0"/>
    <n v="108"/>
    <n v="0"/>
    <x v="2"/>
    <n v="130"/>
  </r>
  <r>
    <x v="7"/>
    <s v="Toltén"/>
    <x v="322"/>
    <x v="137"/>
    <s v="911844030"/>
    <n v="0"/>
    <n v="15"/>
    <n v="0"/>
    <n v="1"/>
    <n v="14"/>
    <n v="0"/>
    <n v="109"/>
    <n v="0"/>
    <x v="2"/>
    <n v="130"/>
  </r>
  <r>
    <x v="7"/>
    <s v="Toltén"/>
    <x v="322"/>
    <x v="138"/>
    <s v="911844031"/>
    <n v="0"/>
    <n v="15"/>
    <n v="0"/>
    <n v="0"/>
    <n v="15"/>
    <n v="1"/>
    <n v="110"/>
    <n v="0"/>
    <x v="2"/>
    <n v="130"/>
  </r>
  <r>
    <x v="7"/>
    <s v="Toltén"/>
    <x v="322"/>
    <x v="139"/>
    <s v="911844032"/>
    <n v="0"/>
    <n v="15"/>
    <n v="0"/>
    <n v="0"/>
    <n v="15"/>
    <n v="0"/>
    <n v="111"/>
    <n v="0"/>
    <x v="2"/>
    <n v="130"/>
  </r>
  <r>
    <x v="7"/>
    <s v="Toltén"/>
    <x v="322"/>
    <x v="140"/>
    <s v="911844033"/>
    <n v="0"/>
    <n v="15"/>
    <n v="0"/>
    <n v="0"/>
    <n v="15"/>
    <n v="0"/>
    <n v="112"/>
    <n v="0"/>
    <x v="2"/>
    <n v="130"/>
  </r>
  <r>
    <x v="7"/>
    <s v="Toltén"/>
    <x v="322"/>
    <x v="141"/>
    <s v="911844034"/>
    <n v="0"/>
    <n v="15"/>
    <n v="0"/>
    <n v="0"/>
    <n v="15"/>
    <n v="0"/>
    <n v="113"/>
    <n v="0"/>
    <x v="2"/>
    <n v="130"/>
  </r>
  <r>
    <x v="7"/>
    <s v="Toltén"/>
    <x v="322"/>
    <x v="142"/>
    <s v="911844035"/>
    <n v="0"/>
    <n v="15"/>
    <n v="0"/>
    <n v="0"/>
    <n v="15"/>
    <n v="0"/>
    <n v="114"/>
    <n v="0"/>
    <x v="2"/>
    <n v="130"/>
  </r>
  <r>
    <x v="7"/>
    <s v="Toltén"/>
    <x v="322"/>
    <x v="143"/>
    <s v="911844036"/>
    <n v="0"/>
    <n v="15"/>
    <n v="0"/>
    <n v="0"/>
    <n v="15"/>
    <n v="0"/>
    <n v="115"/>
    <n v="0"/>
    <x v="2"/>
    <n v="130"/>
  </r>
  <r>
    <x v="7"/>
    <s v="Toltén"/>
    <x v="322"/>
    <x v="144"/>
    <s v="911844037"/>
    <n v="0"/>
    <n v="15"/>
    <n v="0"/>
    <n v="0"/>
    <n v="15"/>
    <n v="0"/>
    <n v="116"/>
    <n v="0"/>
    <x v="2"/>
    <n v="130"/>
  </r>
  <r>
    <x v="7"/>
    <s v="Toltén"/>
    <x v="322"/>
    <x v="145"/>
    <s v="911844038"/>
    <n v="0"/>
    <n v="15"/>
    <n v="0"/>
    <n v="0"/>
    <n v="15"/>
    <n v="0"/>
    <n v="117"/>
    <n v="0"/>
    <x v="2"/>
    <n v="130"/>
  </r>
  <r>
    <x v="7"/>
    <s v="Toltén"/>
    <x v="322"/>
    <x v="146"/>
    <s v="911844039"/>
    <n v="0"/>
    <n v="15"/>
    <n v="0"/>
    <n v="0"/>
    <n v="15"/>
    <n v="0"/>
    <n v="118"/>
    <n v="0"/>
    <x v="2"/>
    <n v="130"/>
  </r>
  <r>
    <x v="7"/>
    <s v="Toltén"/>
    <x v="322"/>
    <x v="147"/>
    <s v="911844040"/>
    <n v="0"/>
    <n v="15"/>
    <n v="0"/>
    <n v="0"/>
    <n v="15"/>
    <n v="0"/>
    <n v="119"/>
    <n v="0"/>
    <x v="2"/>
    <n v="130"/>
  </r>
  <r>
    <x v="7"/>
    <s v="Toltén"/>
    <x v="322"/>
    <x v="148"/>
    <s v="911844041"/>
    <n v="0"/>
    <n v="15"/>
    <n v="0"/>
    <n v="0"/>
    <n v="15"/>
    <n v="0"/>
    <n v="120"/>
    <n v="0"/>
    <x v="2"/>
    <n v="130"/>
  </r>
  <r>
    <x v="7"/>
    <s v="Toltén"/>
    <x v="322"/>
    <x v="149"/>
    <s v="911844042"/>
    <n v="0"/>
    <n v="15"/>
    <n v="0"/>
    <n v="0"/>
    <n v="15"/>
    <n v="0"/>
    <n v="121"/>
    <n v="0"/>
    <x v="2"/>
    <n v="130"/>
  </r>
  <r>
    <x v="7"/>
    <s v="Toltén"/>
    <x v="322"/>
    <x v="150"/>
    <s v="911844043"/>
    <n v="1"/>
    <n v="16"/>
    <n v="0"/>
    <n v="1"/>
    <n v="15"/>
    <n v="0"/>
    <n v="122"/>
    <n v="0"/>
    <x v="2"/>
    <n v="130"/>
  </r>
  <r>
    <x v="7"/>
    <s v="Toltén"/>
    <x v="322"/>
    <x v="151"/>
    <s v="911844044"/>
    <n v="0"/>
    <n v="16"/>
    <n v="0"/>
    <n v="1"/>
    <n v="15"/>
    <n v="0"/>
    <n v="123"/>
    <n v="0"/>
    <x v="2"/>
    <n v="130"/>
  </r>
  <r>
    <x v="7"/>
    <s v="Toltén"/>
    <x v="322"/>
    <x v="152"/>
    <s v="911844045"/>
    <n v="1"/>
    <n v="17"/>
    <n v="0"/>
    <n v="2"/>
    <n v="15"/>
    <n v="0"/>
    <n v="124"/>
    <n v="0"/>
    <x v="2"/>
    <n v="130"/>
  </r>
  <r>
    <x v="7"/>
    <s v="Toltén"/>
    <x v="322"/>
    <x v="153"/>
    <s v="911844046"/>
    <n v="0"/>
    <n v="17"/>
    <n v="0"/>
    <n v="2"/>
    <n v="15"/>
    <n v="0"/>
    <n v="125"/>
    <n v="0"/>
    <x v="2"/>
    <n v="130"/>
  </r>
  <r>
    <x v="7"/>
    <s v="Toltén"/>
    <x v="322"/>
    <x v="154"/>
    <s v="911844047"/>
    <n v="0"/>
    <n v="17"/>
    <n v="0"/>
    <n v="2"/>
    <n v="15"/>
    <n v="0"/>
    <n v="126"/>
    <n v="0"/>
    <x v="2"/>
    <n v="130"/>
  </r>
  <r>
    <x v="7"/>
    <s v="Toltén"/>
    <x v="322"/>
    <x v="155"/>
    <s v="911844048"/>
    <n v="0"/>
    <n v="17"/>
    <n v="0"/>
    <n v="2"/>
    <n v="15"/>
    <n v="0"/>
    <n v="127"/>
    <n v="0"/>
    <x v="2"/>
    <n v="130"/>
  </r>
  <r>
    <x v="7"/>
    <s v="Toltén"/>
    <x v="322"/>
    <x v="156"/>
    <s v="911844049"/>
    <n v="0"/>
    <n v="17"/>
    <n v="0"/>
    <n v="2"/>
    <n v="15"/>
    <n v="0"/>
    <n v="128"/>
    <n v="0"/>
    <x v="2"/>
    <n v="130"/>
  </r>
  <r>
    <x v="7"/>
    <s v="Toltén"/>
    <x v="322"/>
    <x v="157"/>
    <s v="911844050"/>
    <n v="0"/>
    <n v="17"/>
    <n v="0"/>
    <n v="2"/>
    <n v="15"/>
    <n v="0"/>
    <n v="129"/>
    <n v="0"/>
    <x v="2"/>
    <n v="130"/>
  </r>
  <r>
    <x v="7"/>
    <s v="Toltén"/>
    <x v="322"/>
    <x v="158"/>
    <s v="911844051"/>
    <n v="0"/>
    <n v="17"/>
    <n v="0"/>
    <n v="2"/>
    <n v="15"/>
    <n v="0"/>
    <n v="130"/>
    <n v="0"/>
    <x v="2"/>
    <n v="130"/>
  </r>
  <r>
    <x v="7"/>
    <s v="Toltén"/>
    <x v="322"/>
    <x v="159"/>
    <s v="911844052"/>
    <n v="0"/>
    <n v="17"/>
    <n v="0"/>
    <n v="2"/>
    <n v="15"/>
    <n v="0"/>
    <n v="131"/>
    <n v="0"/>
    <x v="3"/>
    <n v="130"/>
  </r>
  <r>
    <x v="7"/>
    <s v="Toltén"/>
    <x v="322"/>
    <x v="160"/>
    <s v="911844053"/>
    <n v="0"/>
    <n v="17"/>
    <n v="0"/>
    <n v="2"/>
    <n v="15"/>
    <n v="0"/>
    <n v="132"/>
    <n v="0"/>
    <x v="3"/>
    <n v="130"/>
  </r>
  <r>
    <x v="7"/>
    <s v="Toltén"/>
    <x v="322"/>
    <x v="161"/>
    <s v="911844054"/>
    <n v="0"/>
    <n v="17"/>
    <n v="0"/>
    <n v="2"/>
    <n v="15"/>
    <n v="0"/>
    <n v="133"/>
    <n v="0"/>
    <x v="3"/>
    <n v="130"/>
  </r>
  <r>
    <x v="7"/>
    <s v="Toltén"/>
    <x v="322"/>
    <x v="162"/>
    <s v="911844055"/>
    <n v="0"/>
    <n v="17"/>
    <n v="0"/>
    <n v="2"/>
    <n v="15"/>
    <n v="0"/>
    <n v="134"/>
    <n v="0"/>
    <x v="3"/>
    <n v="130"/>
  </r>
  <r>
    <x v="7"/>
    <s v="Toltén"/>
    <x v="322"/>
    <x v="163"/>
    <s v="911844056"/>
    <n v="0"/>
    <n v="17"/>
    <n v="0"/>
    <n v="1"/>
    <n v="16"/>
    <n v="1"/>
    <n v="135"/>
    <n v="0"/>
    <x v="3"/>
    <n v="130"/>
  </r>
  <r>
    <x v="7"/>
    <s v="Toltén"/>
    <x v="322"/>
    <x v="164"/>
    <s v="911844057"/>
    <n v="0"/>
    <n v="17"/>
    <n v="0"/>
    <n v="1"/>
    <n v="16"/>
    <n v="0"/>
    <n v="136"/>
    <n v="0"/>
    <x v="3"/>
    <n v="130"/>
  </r>
  <r>
    <x v="7"/>
    <s v="Toltén"/>
    <x v="322"/>
    <x v="165"/>
    <s v="911844058"/>
    <n v="0"/>
    <n v="17"/>
    <n v="0"/>
    <n v="0"/>
    <n v="17"/>
    <n v="1"/>
    <n v="137"/>
    <n v="0"/>
    <x v="3"/>
    <n v="130"/>
  </r>
  <r>
    <x v="7"/>
    <s v="Toltén"/>
    <x v="322"/>
    <x v="166"/>
    <s v="911844059"/>
    <n v="0"/>
    <n v="17"/>
    <n v="0"/>
    <n v="0"/>
    <n v="17"/>
    <n v="0"/>
    <n v="138"/>
    <n v="0"/>
    <x v="3"/>
    <n v="130"/>
  </r>
  <r>
    <x v="7"/>
    <s v="Toltén"/>
    <x v="322"/>
    <x v="167"/>
    <s v="911844060"/>
    <n v="0"/>
    <n v="17"/>
    <n v="0"/>
    <n v="0"/>
    <n v="17"/>
    <n v="0"/>
    <n v="139"/>
    <n v="0"/>
    <x v="3"/>
    <n v="130"/>
  </r>
  <r>
    <x v="7"/>
    <s v="Toltén"/>
    <x v="322"/>
    <x v="168"/>
    <s v="911844061"/>
    <n v="0"/>
    <n v="17"/>
    <n v="0"/>
    <n v="0"/>
    <n v="17"/>
    <n v="0"/>
    <n v="140"/>
    <n v="0"/>
    <x v="3"/>
    <n v="130"/>
  </r>
  <r>
    <x v="7"/>
    <s v="Toltén"/>
    <x v="322"/>
    <x v="169"/>
    <s v="911844062"/>
    <n v="0"/>
    <n v="17"/>
    <n v="0"/>
    <n v="0"/>
    <n v="17"/>
    <n v="0"/>
    <n v="141"/>
    <n v="0"/>
    <x v="3"/>
    <n v="130"/>
  </r>
  <r>
    <x v="7"/>
    <s v="Toltén"/>
    <x v="322"/>
    <x v="170"/>
    <s v="911844063"/>
    <n v="0"/>
    <n v="17"/>
    <n v="0"/>
    <n v="0"/>
    <n v="17"/>
    <n v="0"/>
    <n v="142"/>
    <n v="0"/>
    <x v="3"/>
    <n v="130"/>
  </r>
  <r>
    <x v="7"/>
    <s v="Toltén"/>
    <x v="322"/>
    <x v="171"/>
    <s v="911844064"/>
    <n v="0"/>
    <n v="17"/>
    <n v="0"/>
    <n v="0"/>
    <n v="17"/>
    <n v="0"/>
    <n v="143"/>
    <n v="0"/>
    <x v="3"/>
    <n v="130"/>
  </r>
  <r>
    <x v="7"/>
    <s v="Toltén"/>
    <x v="322"/>
    <x v="172"/>
    <s v="911844065"/>
    <n v="0"/>
    <n v="17"/>
    <n v="0"/>
    <n v="0"/>
    <n v="17"/>
    <n v="0"/>
    <n v="144"/>
    <n v="0"/>
    <x v="3"/>
    <n v="130"/>
  </r>
  <r>
    <x v="7"/>
    <s v="Toltén"/>
    <x v="322"/>
    <x v="173"/>
    <s v="911844066"/>
    <n v="0"/>
    <n v="17"/>
    <n v="0"/>
    <n v="0"/>
    <n v="17"/>
    <n v="0"/>
    <n v="145"/>
    <n v="0"/>
    <x v="3"/>
    <n v="130"/>
  </r>
  <r>
    <x v="7"/>
    <s v="Toltén"/>
    <x v="322"/>
    <x v="174"/>
    <s v="911844067"/>
    <n v="0"/>
    <n v="17"/>
    <n v="0"/>
    <n v="0"/>
    <n v="17"/>
    <n v="0"/>
    <n v="146"/>
    <n v="0"/>
    <x v="3"/>
    <n v="130"/>
  </r>
  <r>
    <x v="7"/>
    <s v="Toltén"/>
    <x v="322"/>
    <x v="175"/>
    <s v="911844068"/>
    <n v="0"/>
    <n v="17"/>
    <n v="0"/>
    <n v="0"/>
    <n v="17"/>
    <n v="0"/>
    <n v="147"/>
    <n v="0"/>
    <x v="3"/>
    <n v="130"/>
  </r>
  <r>
    <x v="7"/>
    <s v="Toltén"/>
    <x v="322"/>
    <x v="176"/>
    <s v="911844069"/>
    <n v="0"/>
    <n v="17"/>
    <n v="0"/>
    <n v="0"/>
    <n v="17"/>
    <n v="0"/>
    <n v="148"/>
    <n v="0"/>
    <x v="3"/>
    <n v="130"/>
  </r>
  <r>
    <x v="7"/>
    <s v="Toltén"/>
    <x v="322"/>
    <x v="177"/>
    <s v="911844070"/>
    <n v="0"/>
    <n v="17"/>
    <n v="0"/>
    <n v="0"/>
    <n v="17"/>
    <n v="0"/>
    <n v="149"/>
    <n v="0"/>
    <x v="3"/>
    <n v="130"/>
  </r>
  <r>
    <x v="7"/>
    <s v="Toltén"/>
    <x v="322"/>
    <x v="178"/>
    <s v="911844071"/>
    <n v="0"/>
    <n v="17"/>
    <n v="0"/>
    <n v="0"/>
    <n v="17"/>
    <n v="0"/>
    <n v="150"/>
    <n v="0"/>
    <x v="3"/>
    <n v="130"/>
  </r>
  <r>
    <x v="7"/>
    <s v="Toltén"/>
    <x v="322"/>
    <x v="179"/>
    <s v="911844072"/>
    <n v="0"/>
    <n v="17"/>
    <n v="0"/>
    <n v="0"/>
    <n v="17"/>
    <n v="0"/>
    <n v="151"/>
    <n v="0"/>
    <x v="3"/>
    <n v="130"/>
  </r>
  <r>
    <x v="7"/>
    <s v="Toltén"/>
    <x v="322"/>
    <x v="180"/>
    <s v="911844073"/>
    <n v="0"/>
    <n v="17"/>
    <n v="0"/>
    <n v="0"/>
    <n v="17"/>
    <n v="0"/>
    <n v="152"/>
    <n v="0"/>
    <x v="3"/>
    <n v="130"/>
  </r>
  <r>
    <x v="7"/>
    <s v="Toltén"/>
    <x v="322"/>
    <x v="181"/>
    <s v="911844074"/>
    <n v="0"/>
    <n v="17"/>
    <n v="0"/>
    <n v="0"/>
    <n v="17"/>
    <n v="0"/>
    <n v="153"/>
    <n v="0"/>
    <x v="3"/>
    <n v="130"/>
  </r>
  <r>
    <x v="7"/>
    <s v="Toltén"/>
    <x v="322"/>
    <x v="182"/>
    <s v="911844075"/>
    <n v="0"/>
    <n v="17"/>
    <n v="0"/>
    <n v="0"/>
    <n v="17"/>
    <n v="0"/>
    <n v="154"/>
    <n v="0"/>
    <x v="3"/>
    <n v="130"/>
  </r>
  <r>
    <x v="7"/>
    <s v="Toltén"/>
    <x v="322"/>
    <x v="183"/>
    <s v="911844076"/>
    <n v="0"/>
    <n v="17"/>
    <n v="0"/>
    <n v="0"/>
    <n v="17"/>
    <n v="0"/>
    <n v="155"/>
    <n v="0"/>
    <x v="3"/>
    <n v="130"/>
  </r>
  <r>
    <x v="7"/>
    <s v="Toltén"/>
    <x v="322"/>
    <x v="184"/>
    <s v="911844077"/>
    <n v="0"/>
    <n v="17"/>
    <n v="0"/>
    <n v="0"/>
    <n v="17"/>
    <n v="0"/>
    <n v="156"/>
    <n v="0"/>
    <x v="3"/>
    <n v="130"/>
  </r>
  <r>
    <x v="7"/>
    <s v="Toltén"/>
    <x v="322"/>
    <x v="185"/>
    <s v="911844078"/>
    <n v="0"/>
    <n v="17"/>
    <n v="0"/>
    <n v="0"/>
    <n v="17"/>
    <n v="0"/>
    <n v="157"/>
    <n v="0"/>
    <x v="3"/>
    <n v="130"/>
  </r>
  <r>
    <x v="7"/>
    <s v="Toltén"/>
    <x v="322"/>
    <x v="186"/>
    <s v="911844079"/>
    <n v="0"/>
    <n v="17"/>
    <n v="0"/>
    <n v="0"/>
    <n v="17"/>
    <n v="0"/>
    <n v="158"/>
    <n v="0"/>
    <x v="3"/>
    <n v="130"/>
  </r>
  <r>
    <x v="7"/>
    <s v="Toltén"/>
    <x v="322"/>
    <x v="187"/>
    <s v="911844080"/>
    <n v="0"/>
    <n v="17"/>
    <n v="0"/>
    <n v="0"/>
    <n v="17"/>
    <n v="0"/>
    <n v="159"/>
    <n v="0"/>
    <x v="3"/>
    <n v="130"/>
  </r>
  <r>
    <x v="7"/>
    <s v="Toltén"/>
    <x v="322"/>
    <x v="188"/>
    <s v="911844081"/>
    <n v="0"/>
    <n v="17"/>
    <n v="0"/>
    <n v="0"/>
    <n v="17"/>
    <n v="0"/>
    <n v="160"/>
    <n v="0"/>
    <x v="3"/>
    <n v="130"/>
  </r>
  <r>
    <x v="7"/>
    <s v="Toltén"/>
    <x v="322"/>
    <x v="189"/>
    <s v="911844082"/>
    <n v="0"/>
    <n v="17"/>
    <n v="0"/>
    <n v="0"/>
    <n v="17"/>
    <n v="0"/>
    <n v="161"/>
    <n v="0"/>
    <x v="3"/>
    <n v="130"/>
  </r>
  <r>
    <x v="7"/>
    <s v="Toltén"/>
    <x v="322"/>
    <x v="190"/>
    <s v="911844083"/>
    <n v="0"/>
    <n v="17"/>
    <n v="0"/>
    <n v="0"/>
    <n v="17"/>
    <n v="0"/>
    <n v="162"/>
    <n v="0"/>
    <x v="3"/>
    <n v="130"/>
  </r>
  <r>
    <x v="7"/>
    <s v="Toltén"/>
    <x v="322"/>
    <x v="191"/>
    <s v="911844084"/>
    <n v="0"/>
    <n v="17"/>
    <n v="0"/>
    <n v="0"/>
    <n v="17"/>
    <n v="0"/>
    <n v="163"/>
    <n v="0"/>
    <x v="3"/>
    <n v="130"/>
  </r>
  <r>
    <x v="7"/>
    <s v="Toltén"/>
    <x v="322"/>
    <x v="192"/>
    <s v="911844085"/>
    <n v="0"/>
    <n v="17"/>
    <n v="0"/>
    <n v="0"/>
    <n v="17"/>
    <n v="0"/>
    <n v="164"/>
    <n v="0"/>
    <x v="3"/>
    <n v="130"/>
  </r>
  <r>
    <x v="2"/>
    <s v="Tomé"/>
    <x v="323"/>
    <x v="0"/>
    <s v="811143893"/>
    <n v="0"/>
    <n v="0"/>
    <n v="0"/>
    <n v="0"/>
    <n v="0"/>
    <n v="0"/>
    <n v="0"/>
    <n v="0"/>
    <x v="0"/>
    <n v="143"/>
  </r>
  <r>
    <x v="2"/>
    <s v="Tomé"/>
    <x v="323"/>
    <x v="1"/>
    <s v="811143894"/>
    <n v="0"/>
    <n v="0"/>
    <n v="0"/>
    <n v="0"/>
    <n v="0"/>
    <n v="0"/>
    <n v="0"/>
    <n v="0"/>
    <x v="0"/>
    <n v="143"/>
  </r>
  <r>
    <x v="2"/>
    <s v="Tomé"/>
    <x v="323"/>
    <x v="2"/>
    <s v="811143895"/>
    <n v="0"/>
    <n v="0"/>
    <n v="0"/>
    <n v="0"/>
    <n v="0"/>
    <n v="0"/>
    <n v="0"/>
    <n v="0"/>
    <x v="0"/>
    <n v="143"/>
  </r>
  <r>
    <x v="2"/>
    <s v="Tomé"/>
    <x v="323"/>
    <x v="3"/>
    <s v="811143896"/>
    <n v="0"/>
    <n v="0"/>
    <n v="0"/>
    <n v="0"/>
    <n v="0"/>
    <n v="0"/>
    <n v="0"/>
    <n v="0"/>
    <x v="0"/>
    <n v="143"/>
  </r>
  <r>
    <x v="2"/>
    <s v="Tomé"/>
    <x v="323"/>
    <x v="4"/>
    <s v="811143897"/>
    <n v="0"/>
    <n v="0"/>
    <n v="0"/>
    <n v="0"/>
    <n v="0"/>
    <n v="0"/>
    <n v="0"/>
    <n v="0"/>
    <x v="0"/>
    <n v="143"/>
  </r>
  <r>
    <x v="2"/>
    <s v="Tomé"/>
    <x v="323"/>
    <x v="5"/>
    <s v="811143898"/>
    <n v="0"/>
    <n v="0"/>
    <n v="0"/>
    <n v="0"/>
    <n v="0"/>
    <n v="0"/>
    <n v="0"/>
    <n v="0"/>
    <x v="0"/>
    <n v="143"/>
  </r>
  <r>
    <x v="2"/>
    <s v="Tomé"/>
    <x v="323"/>
    <x v="6"/>
    <s v="811143899"/>
    <n v="0"/>
    <n v="0"/>
    <n v="0"/>
    <n v="0"/>
    <n v="0"/>
    <n v="0"/>
    <n v="0"/>
    <n v="0"/>
    <x v="0"/>
    <n v="143"/>
  </r>
  <r>
    <x v="2"/>
    <s v="Tomé"/>
    <x v="323"/>
    <x v="7"/>
    <s v="811143900"/>
    <n v="0"/>
    <n v="0"/>
    <n v="0"/>
    <n v="0"/>
    <n v="0"/>
    <n v="0"/>
    <n v="0"/>
    <n v="0"/>
    <x v="0"/>
    <n v="143"/>
  </r>
  <r>
    <x v="2"/>
    <s v="Tomé"/>
    <x v="323"/>
    <x v="8"/>
    <s v="811143901"/>
    <n v="0"/>
    <n v="0"/>
    <n v="0"/>
    <n v="0"/>
    <n v="0"/>
    <n v="0"/>
    <n v="0"/>
    <n v="0"/>
    <x v="0"/>
    <n v="143"/>
  </r>
  <r>
    <x v="2"/>
    <s v="Tomé"/>
    <x v="323"/>
    <x v="9"/>
    <s v="811143902"/>
    <n v="0"/>
    <n v="0"/>
    <n v="0"/>
    <n v="0"/>
    <n v="0"/>
    <n v="0"/>
    <n v="0"/>
    <n v="0"/>
    <x v="0"/>
    <n v="143"/>
  </r>
  <r>
    <x v="2"/>
    <s v="Tomé"/>
    <x v="323"/>
    <x v="10"/>
    <s v="811143903"/>
    <n v="0"/>
    <n v="0"/>
    <n v="0"/>
    <n v="0"/>
    <n v="0"/>
    <n v="0"/>
    <n v="0"/>
    <n v="0"/>
    <x v="0"/>
    <n v="143"/>
  </r>
  <r>
    <x v="2"/>
    <s v="Tomé"/>
    <x v="323"/>
    <x v="11"/>
    <s v="811143904"/>
    <n v="0"/>
    <n v="0"/>
    <n v="0"/>
    <n v="0"/>
    <n v="0"/>
    <n v="0"/>
    <n v="0"/>
    <n v="0"/>
    <x v="0"/>
    <n v="143"/>
  </r>
  <r>
    <x v="2"/>
    <s v="Tomé"/>
    <x v="323"/>
    <x v="12"/>
    <s v="811143905"/>
    <n v="0"/>
    <n v="0"/>
    <n v="0"/>
    <n v="0"/>
    <n v="0"/>
    <n v="0"/>
    <n v="0"/>
    <n v="0"/>
    <x v="0"/>
    <n v="143"/>
  </r>
  <r>
    <x v="2"/>
    <s v="Tomé"/>
    <x v="323"/>
    <x v="13"/>
    <s v="811143906"/>
    <n v="0"/>
    <n v="0"/>
    <n v="0"/>
    <n v="0"/>
    <n v="0"/>
    <n v="0"/>
    <n v="0"/>
    <n v="0"/>
    <x v="0"/>
    <n v="143"/>
  </r>
  <r>
    <x v="2"/>
    <s v="Tomé"/>
    <x v="323"/>
    <x v="14"/>
    <s v="811143907"/>
    <n v="0"/>
    <n v="0"/>
    <n v="0"/>
    <n v="0"/>
    <n v="0"/>
    <n v="0"/>
    <n v="0"/>
    <n v="0"/>
    <x v="0"/>
    <n v="143"/>
  </r>
  <r>
    <x v="2"/>
    <s v="Tomé"/>
    <x v="323"/>
    <x v="15"/>
    <s v="811143908"/>
    <n v="0"/>
    <n v="0"/>
    <n v="0"/>
    <n v="0"/>
    <n v="0"/>
    <n v="0"/>
    <n v="0"/>
    <n v="0"/>
    <x v="0"/>
    <n v="143"/>
  </r>
  <r>
    <x v="2"/>
    <s v="Tomé"/>
    <x v="323"/>
    <x v="16"/>
    <s v="811143909"/>
    <n v="3"/>
    <n v="3"/>
    <n v="0"/>
    <n v="3"/>
    <n v="0"/>
    <n v="0"/>
    <n v="1"/>
    <n v="0"/>
    <x v="1"/>
    <n v="143"/>
  </r>
  <r>
    <x v="2"/>
    <s v="Tomé"/>
    <x v="323"/>
    <x v="17"/>
    <s v="811143910"/>
    <n v="0"/>
    <n v="3"/>
    <n v="0"/>
    <n v="3"/>
    <n v="0"/>
    <n v="0"/>
    <n v="2"/>
    <n v="0"/>
    <x v="2"/>
    <n v="143"/>
  </r>
  <r>
    <x v="2"/>
    <s v="Tomé"/>
    <x v="323"/>
    <x v="18"/>
    <s v="811143911"/>
    <n v="0"/>
    <n v="3"/>
    <n v="0"/>
    <n v="3"/>
    <n v="0"/>
    <n v="0"/>
    <n v="3"/>
    <n v="0"/>
    <x v="2"/>
    <n v="143"/>
  </r>
  <r>
    <x v="2"/>
    <s v="Tomé"/>
    <x v="323"/>
    <x v="19"/>
    <s v="811143912"/>
    <n v="0"/>
    <n v="3"/>
    <n v="0"/>
    <n v="3"/>
    <n v="0"/>
    <n v="0"/>
    <n v="4"/>
    <n v="0"/>
    <x v="2"/>
    <n v="143"/>
  </r>
  <r>
    <x v="2"/>
    <s v="Tomé"/>
    <x v="323"/>
    <x v="20"/>
    <s v="811143913"/>
    <n v="0"/>
    <n v="3"/>
    <n v="0"/>
    <n v="3"/>
    <n v="0"/>
    <n v="0"/>
    <n v="5"/>
    <n v="0"/>
    <x v="2"/>
    <n v="143"/>
  </r>
  <r>
    <x v="2"/>
    <s v="Tomé"/>
    <x v="323"/>
    <x v="21"/>
    <s v="811143914"/>
    <n v="0"/>
    <n v="3"/>
    <n v="0"/>
    <n v="3"/>
    <n v="0"/>
    <n v="0"/>
    <n v="6"/>
    <n v="0"/>
    <x v="2"/>
    <n v="143"/>
  </r>
  <r>
    <x v="2"/>
    <s v="Tomé"/>
    <x v="323"/>
    <x v="22"/>
    <s v="811143915"/>
    <n v="0"/>
    <n v="3"/>
    <n v="0"/>
    <n v="3"/>
    <n v="0"/>
    <n v="0"/>
    <n v="7"/>
    <n v="0"/>
    <x v="2"/>
    <n v="143"/>
  </r>
  <r>
    <x v="2"/>
    <s v="Tomé"/>
    <x v="323"/>
    <x v="23"/>
    <s v="811143916"/>
    <n v="0"/>
    <n v="3"/>
    <n v="0"/>
    <n v="3"/>
    <n v="0"/>
    <n v="0"/>
    <n v="8"/>
    <n v="0"/>
    <x v="2"/>
    <n v="143"/>
  </r>
  <r>
    <x v="2"/>
    <s v="Tomé"/>
    <x v="323"/>
    <x v="24"/>
    <s v="811143917"/>
    <n v="1"/>
    <n v="4"/>
    <n v="0"/>
    <n v="4"/>
    <n v="0"/>
    <n v="0"/>
    <n v="9"/>
    <n v="0"/>
    <x v="2"/>
    <n v="143"/>
  </r>
  <r>
    <x v="2"/>
    <s v="Tomé"/>
    <x v="323"/>
    <x v="25"/>
    <s v="811143918"/>
    <n v="2"/>
    <n v="6"/>
    <n v="0"/>
    <n v="6"/>
    <n v="0"/>
    <n v="0"/>
    <n v="10"/>
    <n v="0"/>
    <x v="2"/>
    <n v="143"/>
  </r>
  <r>
    <x v="2"/>
    <s v="Tomé"/>
    <x v="323"/>
    <x v="26"/>
    <s v="811143919"/>
    <n v="1"/>
    <n v="7"/>
    <n v="0"/>
    <n v="7"/>
    <n v="0"/>
    <n v="0"/>
    <n v="11"/>
    <n v="0"/>
    <x v="2"/>
    <n v="143"/>
  </r>
  <r>
    <x v="2"/>
    <s v="Tomé"/>
    <x v="323"/>
    <x v="27"/>
    <s v="811143920"/>
    <n v="0"/>
    <n v="7"/>
    <n v="0"/>
    <n v="7"/>
    <n v="0"/>
    <n v="0"/>
    <n v="12"/>
    <n v="0"/>
    <x v="2"/>
    <n v="143"/>
  </r>
  <r>
    <x v="2"/>
    <s v="Tomé"/>
    <x v="323"/>
    <x v="28"/>
    <s v="811143921"/>
    <n v="0"/>
    <n v="7"/>
    <n v="0"/>
    <n v="7"/>
    <n v="0"/>
    <n v="0"/>
    <n v="13"/>
    <n v="0"/>
    <x v="2"/>
    <n v="143"/>
  </r>
  <r>
    <x v="2"/>
    <s v="Tomé"/>
    <x v="323"/>
    <x v="29"/>
    <s v="811143922"/>
    <n v="3"/>
    <n v="10"/>
    <n v="0"/>
    <n v="7"/>
    <n v="3"/>
    <n v="3"/>
    <n v="14"/>
    <n v="0"/>
    <x v="2"/>
    <n v="143"/>
  </r>
  <r>
    <x v="2"/>
    <s v="Tomé"/>
    <x v="323"/>
    <x v="30"/>
    <s v="811143923"/>
    <n v="2"/>
    <n v="12"/>
    <n v="0"/>
    <n v="9"/>
    <n v="3"/>
    <n v="0"/>
    <n v="15"/>
    <n v="0"/>
    <x v="2"/>
    <n v="143"/>
  </r>
  <r>
    <x v="2"/>
    <s v="Tomé"/>
    <x v="323"/>
    <x v="31"/>
    <s v="811143924"/>
    <n v="0"/>
    <n v="12"/>
    <n v="0"/>
    <n v="9"/>
    <n v="3"/>
    <n v="0"/>
    <n v="16"/>
    <n v="0"/>
    <x v="2"/>
    <n v="143"/>
  </r>
  <r>
    <x v="2"/>
    <s v="Tomé"/>
    <x v="323"/>
    <x v="32"/>
    <s v="811143925"/>
    <n v="5"/>
    <n v="17"/>
    <n v="0"/>
    <n v="14"/>
    <n v="3"/>
    <n v="0"/>
    <n v="17"/>
    <n v="0"/>
    <x v="2"/>
    <n v="143"/>
  </r>
  <r>
    <x v="2"/>
    <s v="Tomé"/>
    <x v="323"/>
    <x v="33"/>
    <s v="811143926"/>
    <n v="0"/>
    <n v="17"/>
    <n v="0"/>
    <n v="14"/>
    <n v="3"/>
    <n v="0"/>
    <n v="18"/>
    <n v="0"/>
    <x v="2"/>
    <n v="143"/>
  </r>
  <r>
    <x v="2"/>
    <s v="Tomé"/>
    <x v="323"/>
    <x v="34"/>
    <s v="811143927"/>
    <n v="5"/>
    <n v="22"/>
    <n v="0"/>
    <n v="19"/>
    <n v="3"/>
    <n v="0"/>
    <n v="19"/>
    <n v="0"/>
    <x v="2"/>
    <n v="143"/>
  </r>
  <r>
    <x v="2"/>
    <s v="Tomé"/>
    <x v="323"/>
    <x v="35"/>
    <s v="811143928"/>
    <n v="5"/>
    <n v="27"/>
    <n v="0"/>
    <n v="24"/>
    <n v="3"/>
    <n v="0"/>
    <n v="20"/>
    <n v="0"/>
    <x v="2"/>
    <n v="143"/>
  </r>
  <r>
    <x v="2"/>
    <s v="Tomé"/>
    <x v="323"/>
    <x v="36"/>
    <s v="811143929"/>
    <n v="1"/>
    <n v="28"/>
    <n v="0"/>
    <n v="25"/>
    <n v="3"/>
    <n v="0"/>
    <n v="21"/>
    <n v="0"/>
    <x v="2"/>
    <n v="143"/>
  </r>
  <r>
    <x v="2"/>
    <s v="Tomé"/>
    <x v="323"/>
    <x v="37"/>
    <s v="811143930"/>
    <n v="0"/>
    <n v="28"/>
    <n v="0"/>
    <n v="24"/>
    <n v="4"/>
    <n v="1"/>
    <n v="22"/>
    <n v="0"/>
    <x v="2"/>
    <n v="143"/>
  </r>
  <r>
    <x v="2"/>
    <s v="Tomé"/>
    <x v="323"/>
    <x v="38"/>
    <s v="811143931"/>
    <n v="2"/>
    <n v="30"/>
    <n v="0"/>
    <n v="24"/>
    <n v="6"/>
    <n v="2"/>
    <n v="23"/>
    <n v="0"/>
    <x v="2"/>
    <n v="143"/>
  </r>
  <r>
    <x v="2"/>
    <s v="Tomé"/>
    <x v="323"/>
    <x v="39"/>
    <s v="811143932"/>
    <n v="0"/>
    <n v="30"/>
    <n v="0"/>
    <n v="23"/>
    <n v="7"/>
    <n v="1"/>
    <n v="24"/>
    <n v="0"/>
    <x v="2"/>
    <n v="143"/>
  </r>
  <r>
    <x v="2"/>
    <s v="Tomé"/>
    <x v="323"/>
    <x v="40"/>
    <s v="811143933"/>
    <n v="2"/>
    <n v="32"/>
    <n v="0"/>
    <n v="25"/>
    <n v="7"/>
    <n v="0"/>
    <n v="25"/>
    <n v="0"/>
    <x v="2"/>
    <n v="143"/>
  </r>
  <r>
    <x v="2"/>
    <s v="Tomé"/>
    <x v="323"/>
    <x v="41"/>
    <s v="811143934"/>
    <n v="2"/>
    <n v="34"/>
    <n v="0"/>
    <n v="27"/>
    <n v="7"/>
    <n v="0"/>
    <n v="26"/>
    <n v="0"/>
    <x v="2"/>
    <n v="143"/>
  </r>
  <r>
    <x v="2"/>
    <s v="Tomé"/>
    <x v="323"/>
    <x v="42"/>
    <s v="811143935"/>
    <n v="0"/>
    <n v="34"/>
    <n v="0"/>
    <n v="24"/>
    <n v="10"/>
    <n v="3"/>
    <n v="27"/>
    <n v="0"/>
    <x v="2"/>
    <n v="143"/>
  </r>
  <r>
    <x v="2"/>
    <s v="Tomé"/>
    <x v="323"/>
    <x v="43"/>
    <s v="811143936"/>
    <n v="0"/>
    <n v="34"/>
    <n v="0"/>
    <n v="22"/>
    <n v="12"/>
    <n v="2"/>
    <n v="28"/>
    <n v="0"/>
    <x v="2"/>
    <n v="143"/>
  </r>
  <r>
    <x v="2"/>
    <s v="Tomé"/>
    <x v="323"/>
    <x v="44"/>
    <s v="811143937"/>
    <n v="1"/>
    <n v="35"/>
    <n v="0"/>
    <n v="23"/>
    <n v="12"/>
    <n v="0"/>
    <n v="29"/>
    <n v="0"/>
    <x v="2"/>
    <n v="143"/>
  </r>
  <r>
    <x v="2"/>
    <s v="Tomé"/>
    <x v="323"/>
    <x v="45"/>
    <s v="811143938"/>
    <n v="2"/>
    <n v="37"/>
    <n v="0"/>
    <n v="20"/>
    <n v="17"/>
    <n v="5"/>
    <n v="30"/>
    <n v="0"/>
    <x v="2"/>
    <n v="143"/>
  </r>
  <r>
    <x v="2"/>
    <s v="Tomé"/>
    <x v="323"/>
    <x v="46"/>
    <s v="811143939"/>
    <n v="1"/>
    <n v="38"/>
    <n v="0"/>
    <n v="21"/>
    <n v="17"/>
    <n v="0"/>
    <n v="31"/>
    <n v="0"/>
    <x v="2"/>
    <n v="143"/>
  </r>
  <r>
    <x v="2"/>
    <s v="Tomé"/>
    <x v="323"/>
    <x v="47"/>
    <s v="811143940"/>
    <n v="0"/>
    <n v="38"/>
    <n v="0"/>
    <n v="16"/>
    <n v="22"/>
    <n v="5"/>
    <n v="32"/>
    <n v="0"/>
    <x v="2"/>
    <n v="143"/>
  </r>
  <r>
    <x v="2"/>
    <s v="Tomé"/>
    <x v="323"/>
    <x v="48"/>
    <s v="811143941"/>
    <n v="3"/>
    <n v="41"/>
    <n v="0"/>
    <n v="14"/>
    <n v="27"/>
    <n v="5"/>
    <n v="33"/>
    <n v="0"/>
    <x v="2"/>
    <n v="143"/>
  </r>
  <r>
    <x v="2"/>
    <s v="Tomé"/>
    <x v="323"/>
    <x v="49"/>
    <s v="811143942"/>
    <n v="2"/>
    <n v="43"/>
    <n v="0"/>
    <n v="15"/>
    <n v="28"/>
    <n v="1"/>
    <n v="34"/>
    <n v="0"/>
    <x v="2"/>
    <n v="143"/>
  </r>
  <r>
    <x v="2"/>
    <s v="Tomé"/>
    <x v="323"/>
    <x v="50"/>
    <s v="811143943"/>
    <n v="2"/>
    <n v="45"/>
    <n v="0"/>
    <n v="17"/>
    <n v="28"/>
    <n v="0"/>
    <n v="35"/>
    <n v="0"/>
    <x v="2"/>
    <n v="143"/>
  </r>
  <r>
    <x v="2"/>
    <s v="Tomé"/>
    <x v="323"/>
    <x v="51"/>
    <s v="811143944"/>
    <n v="4"/>
    <n v="49"/>
    <n v="0"/>
    <n v="19"/>
    <n v="30"/>
    <n v="2"/>
    <n v="36"/>
    <n v="0"/>
    <x v="2"/>
    <n v="143"/>
  </r>
  <r>
    <x v="2"/>
    <s v="Tomé"/>
    <x v="323"/>
    <x v="52"/>
    <s v="811143945"/>
    <n v="1"/>
    <n v="50"/>
    <n v="0"/>
    <n v="20"/>
    <n v="30"/>
    <n v="0"/>
    <n v="37"/>
    <n v="0"/>
    <x v="2"/>
    <n v="143"/>
  </r>
  <r>
    <x v="2"/>
    <s v="Tomé"/>
    <x v="323"/>
    <x v="53"/>
    <s v="811143946"/>
    <n v="0"/>
    <n v="50"/>
    <n v="0"/>
    <n v="18"/>
    <n v="32"/>
    <n v="2"/>
    <n v="38"/>
    <n v="0"/>
    <x v="2"/>
    <n v="143"/>
  </r>
  <r>
    <x v="2"/>
    <s v="Tomé"/>
    <x v="323"/>
    <x v="54"/>
    <s v="811143947"/>
    <n v="0"/>
    <n v="50"/>
    <n v="0"/>
    <n v="16"/>
    <n v="34"/>
    <n v="2"/>
    <n v="39"/>
    <n v="0"/>
    <x v="2"/>
    <n v="143"/>
  </r>
  <r>
    <x v="2"/>
    <s v="Tomé"/>
    <x v="323"/>
    <x v="55"/>
    <s v="811143948"/>
    <n v="0"/>
    <n v="50"/>
    <n v="0"/>
    <n v="16"/>
    <n v="34"/>
    <n v="0"/>
    <n v="40"/>
    <n v="0"/>
    <x v="2"/>
    <n v="143"/>
  </r>
  <r>
    <x v="2"/>
    <s v="Tomé"/>
    <x v="323"/>
    <x v="56"/>
    <s v="811143949"/>
    <n v="0"/>
    <n v="50"/>
    <n v="0"/>
    <n v="16"/>
    <n v="34"/>
    <n v="0"/>
    <n v="41"/>
    <n v="0"/>
    <x v="2"/>
    <n v="143"/>
  </r>
  <r>
    <x v="2"/>
    <s v="Tomé"/>
    <x v="323"/>
    <x v="57"/>
    <s v="811143950"/>
    <n v="0"/>
    <n v="50"/>
    <n v="0"/>
    <n v="15"/>
    <n v="35"/>
    <n v="1"/>
    <n v="42"/>
    <n v="0"/>
    <x v="2"/>
    <n v="143"/>
  </r>
  <r>
    <x v="2"/>
    <s v="Tomé"/>
    <x v="323"/>
    <x v="58"/>
    <s v="811143951"/>
    <n v="0"/>
    <n v="50"/>
    <n v="0"/>
    <n v="13"/>
    <n v="37"/>
    <n v="2"/>
    <n v="43"/>
    <n v="0"/>
    <x v="2"/>
    <n v="143"/>
  </r>
  <r>
    <x v="2"/>
    <s v="Tomé"/>
    <x v="323"/>
    <x v="59"/>
    <s v="811143952"/>
    <n v="0"/>
    <n v="50"/>
    <n v="0"/>
    <n v="12"/>
    <n v="38"/>
    <n v="1"/>
    <n v="44"/>
    <n v="0"/>
    <x v="2"/>
    <n v="143"/>
  </r>
  <r>
    <x v="2"/>
    <s v="Tomé"/>
    <x v="323"/>
    <x v="60"/>
    <s v="811143953"/>
    <n v="0"/>
    <n v="50"/>
    <n v="0"/>
    <n v="12"/>
    <n v="38"/>
    <n v="0"/>
    <n v="45"/>
    <n v="0"/>
    <x v="2"/>
    <n v="143"/>
  </r>
  <r>
    <x v="2"/>
    <s v="Tomé"/>
    <x v="323"/>
    <x v="61"/>
    <s v="811143954"/>
    <n v="0"/>
    <n v="50"/>
    <n v="0"/>
    <n v="9"/>
    <n v="41"/>
    <n v="3"/>
    <n v="46"/>
    <n v="0"/>
    <x v="2"/>
    <n v="143"/>
  </r>
  <r>
    <x v="2"/>
    <s v="Tomé"/>
    <x v="323"/>
    <x v="62"/>
    <s v="811143955"/>
    <n v="0"/>
    <n v="50"/>
    <n v="0"/>
    <n v="7"/>
    <n v="43"/>
    <n v="2"/>
    <n v="47"/>
    <n v="0"/>
    <x v="2"/>
    <n v="143"/>
  </r>
  <r>
    <x v="2"/>
    <s v="Tomé"/>
    <x v="323"/>
    <x v="63"/>
    <s v="811143956"/>
    <n v="1"/>
    <n v="51"/>
    <n v="0"/>
    <n v="6"/>
    <n v="45"/>
    <n v="2"/>
    <n v="48"/>
    <n v="0"/>
    <x v="2"/>
    <n v="143"/>
  </r>
  <r>
    <x v="2"/>
    <s v="Tomé"/>
    <x v="323"/>
    <x v="64"/>
    <s v="811143957"/>
    <n v="0"/>
    <n v="51"/>
    <n v="0"/>
    <n v="2"/>
    <n v="49"/>
    <n v="4"/>
    <n v="49"/>
    <n v="0"/>
    <x v="2"/>
    <n v="143"/>
  </r>
  <r>
    <x v="2"/>
    <s v="Tomé"/>
    <x v="323"/>
    <x v="65"/>
    <s v="811143958"/>
    <n v="0"/>
    <n v="51"/>
    <n v="0"/>
    <n v="1"/>
    <n v="50"/>
    <n v="1"/>
    <n v="50"/>
    <n v="0"/>
    <x v="2"/>
    <n v="143"/>
  </r>
  <r>
    <x v="2"/>
    <s v="Tomé"/>
    <x v="323"/>
    <x v="66"/>
    <s v="811143959"/>
    <n v="0"/>
    <n v="51"/>
    <n v="0"/>
    <n v="1"/>
    <n v="50"/>
    <n v="0"/>
    <n v="51"/>
    <n v="0"/>
    <x v="2"/>
    <n v="143"/>
  </r>
  <r>
    <x v="2"/>
    <s v="Tomé"/>
    <x v="323"/>
    <x v="67"/>
    <s v="811143960"/>
    <n v="0"/>
    <n v="51"/>
    <n v="0"/>
    <n v="1"/>
    <n v="50"/>
    <n v="0"/>
    <n v="52"/>
    <n v="0"/>
    <x v="2"/>
    <n v="143"/>
  </r>
  <r>
    <x v="2"/>
    <s v="Tomé"/>
    <x v="323"/>
    <x v="68"/>
    <s v="811143961"/>
    <n v="2"/>
    <n v="53"/>
    <n v="0"/>
    <n v="3"/>
    <n v="50"/>
    <n v="0"/>
    <n v="53"/>
    <n v="0"/>
    <x v="2"/>
    <n v="143"/>
  </r>
  <r>
    <x v="2"/>
    <s v="Tomé"/>
    <x v="323"/>
    <x v="69"/>
    <s v="811143962"/>
    <n v="11"/>
    <n v="64"/>
    <n v="0"/>
    <n v="14"/>
    <n v="50"/>
    <n v="0"/>
    <n v="54"/>
    <n v="0"/>
    <x v="2"/>
    <n v="143"/>
  </r>
  <r>
    <x v="2"/>
    <s v="Tomé"/>
    <x v="323"/>
    <x v="70"/>
    <s v="811143963"/>
    <n v="0"/>
    <n v="64"/>
    <n v="0"/>
    <n v="14"/>
    <n v="50"/>
    <n v="0"/>
    <n v="55"/>
    <n v="0"/>
    <x v="2"/>
    <n v="143"/>
  </r>
  <r>
    <x v="2"/>
    <s v="Tomé"/>
    <x v="323"/>
    <x v="71"/>
    <s v="811143964"/>
    <n v="3"/>
    <n v="67"/>
    <n v="1"/>
    <n v="16"/>
    <n v="50"/>
    <n v="0"/>
    <n v="56"/>
    <n v="1"/>
    <x v="2"/>
    <n v="143"/>
  </r>
  <r>
    <x v="2"/>
    <s v="Tomé"/>
    <x v="323"/>
    <x v="72"/>
    <s v="811143965"/>
    <n v="1"/>
    <n v="68"/>
    <n v="1"/>
    <n v="17"/>
    <n v="50"/>
    <n v="0"/>
    <n v="57"/>
    <n v="0"/>
    <x v="2"/>
    <n v="143"/>
  </r>
  <r>
    <x v="2"/>
    <s v="Tomé"/>
    <x v="323"/>
    <x v="73"/>
    <s v="811143966"/>
    <n v="0"/>
    <n v="68"/>
    <n v="1"/>
    <n v="17"/>
    <n v="50"/>
    <n v="0"/>
    <n v="58"/>
    <n v="0"/>
    <x v="2"/>
    <n v="143"/>
  </r>
  <r>
    <x v="2"/>
    <s v="Tomé"/>
    <x v="323"/>
    <x v="74"/>
    <s v="811143967"/>
    <n v="3"/>
    <n v="71"/>
    <n v="1"/>
    <n v="20"/>
    <n v="50"/>
    <n v="0"/>
    <n v="59"/>
    <n v="0"/>
    <x v="2"/>
    <n v="143"/>
  </r>
  <r>
    <x v="2"/>
    <s v="Tomé"/>
    <x v="323"/>
    <x v="75"/>
    <s v="811143968"/>
    <n v="0"/>
    <n v="71"/>
    <n v="1"/>
    <n v="20"/>
    <n v="50"/>
    <n v="0"/>
    <n v="60"/>
    <n v="0"/>
    <x v="2"/>
    <n v="143"/>
  </r>
  <r>
    <x v="2"/>
    <s v="Tomé"/>
    <x v="323"/>
    <x v="76"/>
    <s v="811143969"/>
    <n v="1"/>
    <n v="72"/>
    <n v="1"/>
    <n v="20"/>
    <n v="51"/>
    <n v="1"/>
    <n v="61"/>
    <n v="0"/>
    <x v="2"/>
    <n v="143"/>
  </r>
  <r>
    <x v="2"/>
    <s v="Tomé"/>
    <x v="323"/>
    <x v="77"/>
    <s v="811143970"/>
    <n v="0"/>
    <n v="72"/>
    <n v="1"/>
    <n v="20"/>
    <n v="51"/>
    <n v="0"/>
    <n v="62"/>
    <n v="0"/>
    <x v="2"/>
    <n v="143"/>
  </r>
  <r>
    <x v="2"/>
    <s v="Tomé"/>
    <x v="323"/>
    <x v="78"/>
    <s v="811143971"/>
    <n v="1"/>
    <n v="73"/>
    <n v="1"/>
    <n v="21"/>
    <n v="51"/>
    <n v="0"/>
    <n v="63"/>
    <n v="0"/>
    <x v="2"/>
    <n v="143"/>
  </r>
  <r>
    <x v="2"/>
    <s v="Tomé"/>
    <x v="323"/>
    <x v="79"/>
    <s v="811143972"/>
    <n v="0"/>
    <n v="73"/>
    <n v="1"/>
    <n v="21"/>
    <n v="51"/>
    <n v="0"/>
    <n v="64"/>
    <n v="0"/>
    <x v="2"/>
    <n v="143"/>
  </r>
  <r>
    <x v="2"/>
    <s v="Tomé"/>
    <x v="323"/>
    <x v="80"/>
    <s v="811143973"/>
    <n v="1"/>
    <n v="74"/>
    <n v="1"/>
    <n v="22"/>
    <n v="51"/>
    <n v="0"/>
    <n v="65"/>
    <n v="0"/>
    <x v="2"/>
    <n v="143"/>
  </r>
  <r>
    <x v="2"/>
    <s v="Tomé"/>
    <x v="323"/>
    <x v="81"/>
    <s v="811143974"/>
    <n v="0"/>
    <n v="74"/>
    <n v="1"/>
    <n v="20"/>
    <n v="53"/>
    <n v="2"/>
    <n v="66"/>
    <n v="0"/>
    <x v="2"/>
    <n v="143"/>
  </r>
  <r>
    <x v="2"/>
    <s v="Tomé"/>
    <x v="323"/>
    <x v="82"/>
    <s v="811143975"/>
    <n v="1"/>
    <n v="75"/>
    <n v="1"/>
    <n v="10"/>
    <n v="64"/>
    <n v="11"/>
    <n v="67"/>
    <n v="0"/>
    <x v="2"/>
    <n v="143"/>
  </r>
  <r>
    <x v="2"/>
    <s v="Tomé"/>
    <x v="323"/>
    <x v="83"/>
    <s v="811143976"/>
    <n v="0"/>
    <n v="75"/>
    <n v="1"/>
    <n v="10"/>
    <n v="64"/>
    <n v="0"/>
    <n v="68"/>
    <n v="0"/>
    <x v="2"/>
    <n v="143"/>
  </r>
  <r>
    <x v="2"/>
    <s v="Tomé"/>
    <x v="323"/>
    <x v="84"/>
    <s v="811143977"/>
    <n v="0"/>
    <n v="75"/>
    <n v="1"/>
    <n v="7"/>
    <n v="67"/>
    <n v="3"/>
    <n v="69"/>
    <n v="0"/>
    <x v="2"/>
    <n v="143"/>
  </r>
  <r>
    <x v="2"/>
    <s v="Tomé"/>
    <x v="323"/>
    <x v="85"/>
    <s v="811143978"/>
    <n v="2"/>
    <n v="77"/>
    <n v="1"/>
    <n v="8"/>
    <n v="68"/>
    <n v="1"/>
    <n v="70"/>
    <n v="0"/>
    <x v="2"/>
    <n v="143"/>
  </r>
  <r>
    <x v="2"/>
    <s v="Tomé"/>
    <x v="323"/>
    <x v="86"/>
    <s v="811143979"/>
    <n v="2"/>
    <n v="79"/>
    <n v="1"/>
    <n v="10"/>
    <n v="68"/>
    <n v="0"/>
    <n v="71"/>
    <n v="0"/>
    <x v="2"/>
    <n v="143"/>
  </r>
  <r>
    <x v="2"/>
    <s v="Tomé"/>
    <x v="323"/>
    <x v="87"/>
    <s v="811143980"/>
    <n v="0"/>
    <n v="79"/>
    <n v="1"/>
    <n v="7"/>
    <n v="71"/>
    <n v="3"/>
    <n v="72"/>
    <n v="0"/>
    <x v="2"/>
    <n v="143"/>
  </r>
  <r>
    <x v="2"/>
    <s v="Tomé"/>
    <x v="323"/>
    <x v="88"/>
    <s v="811143981"/>
    <n v="0"/>
    <n v="79"/>
    <n v="1"/>
    <n v="7"/>
    <n v="71"/>
    <n v="0"/>
    <n v="73"/>
    <n v="0"/>
    <x v="2"/>
    <n v="143"/>
  </r>
  <r>
    <x v="2"/>
    <s v="Tomé"/>
    <x v="323"/>
    <x v="89"/>
    <s v="811143982"/>
    <n v="1"/>
    <n v="80"/>
    <n v="1"/>
    <n v="7"/>
    <n v="72"/>
    <n v="1"/>
    <n v="74"/>
    <n v="0"/>
    <x v="2"/>
    <n v="143"/>
  </r>
  <r>
    <x v="2"/>
    <s v="Tomé"/>
    <x v="323"/>
    <x v="90"/>
    <s v="811143983"/>
    <n v="5"/>
    <n v="85"/>
    <n v="1"/>
    <n v="12"/>
    <n v="72"/>
    <n v="0"/>
    <n v="75"/>
    <n v="0"/>
    <x v="2"/>
    <n v="143"/>
  </r>
  <r>
    <x v="2"/>
    <s v="Tomé"/>
    <x v="323"/>
    <x v="91"/>
    <s v="811143984"/>
    <n v="0"/>
    <n v="85"/>
    <n v="1"/>
    <n v="11"/>
    <n v="73"/>
    <n v="1"/>
    <n v="76"/>
    <n v="0"/>
    <x v="2"/>
    <n v="143"/>
  </r>
  <r>
    <x v="2"/>
    <s v="Tomé"/>
    <x v="323"/>
    <x v="92"/>
    <s v="811143985"/>
    <n v="2"/>
    <n v="87"/>
    <n v="1"/>
    <n v="13"/>
    <n v="73"/>
    <n v="0"/>
    <n v="77"/>
    <n v="0"/>
    <x v="2"/>
    <n v="143"/>
  </r>
  <r>
    <x v="2"/>
    <s v="Tomé"/>
    <x v="323"/>
    <x v="93"/>
    <s v="811143986"/>
    <n v="3"/>
    <n v="90"/>
    <n v="1"/>
    <n v="15"/>
    <n v="74"/>
    <n v="1"/>
    <n v="78"/>
    <n v="0"/>
    <x v="2"/>
    <n v="143"/>
  </r>
  <r>
    <x v="2"/>
    <s v="Tomé"/>
    <x v="323"/>
    <x v="94"/>
    <s v="811143987"/>
    <n v="6"/>
    <n v="96"/>
    <n v="1"/>
    <n v="21"/>
    <n v="74"/>
    <n v="0"/>
    <n v="79"/>
    <n v="0"/>
    <x v="2"/>
    <n v="143"/>
  </r>
  <r>
    <x v="2"/>
    <s v="Tomé"/>
    <x v="323"/>
    <x v="95"/>
    <s v="811143988"/>
    <n v="4"/>
    <n v="100"/>
    <n v="1"/>
    <n v="24"/>
    <n v="75"/>
    <n v="1"/>
    <n v="80"/>
    <n v="0"/>
    <x v="2"/>
    <n v="143"/>
  </r>
  <r>
    <x v="2"/>
    <s v="Tomé"/>
    <x v="323"/>
    <x v="96"/>
    <s v="811143989"/>
    <n v="3"/>
    <n v="103"/>
    <n v="1"/>
    <n v="27"/>
    <n v="75"/>
    <n v="0"/>
    <n v="81"/>
    <n v="0"/>
    <x v="2"/>
    <n v="143"/>
  </r>
  <r>
    <x v="2"/>
    <s v="Tomé"/>
    <x v="323"/>
    <x v="97"/>
    <s v="811143990"/>
    <n v="4"/>
    <n v="107"/>
    <n v="1"/>
    <n v="31"/>
    <n v="75"/>
    <n v="0"/>
    <n v="82"/>
    <n v="0"/>
    <x v="2"/>
    <n v="143"/>
  </r>
  <r>
    <x v="2"/>
    <s v="Tomé"/>
    <x v="323"/>
    <x v="98"/>
    <s v="811143991"/>
    <n v="0"/>
    <n v="107"/>
    <n v="1"/>
    <n v="29"/>
    <n v="77"/>
    <n v="2"/>
    <n v="83"/>
    <n v="0"/>
    <x v="2"/>
    <n v="143"/>
  </r>
  <r>
    <x v="2"/>
    <s v="Tomé"/>
    <x v="323"/>
    <x v="99"/>
    <s v="811143992"/>
    <n v="24"/>
    <n v="131"/>
    <n v="1"/>
    <n v="51"/>
    <n v="79"/>
    <n v="2"/>
    <n v="84"/>
    <n v="0"/>
    <x v="2"/>
    <n v="143"/>
  </r>
  <r>
    <x v="2"/>
    <s v="Tomé"/>
    <x v="323"/>
    <x v="100"/>
    <s v="811143993"/>
    <n v="2"/>
    <n v="133"/>
    <n v="1"/>
    <n v="53"/>
    <n v="79"/>
    <n v="0"/>
    <n v="85"/>
    <n v="0"/>
    <x v="2"/>
    <n v="143"/>
  </r>
  <r>
    <x v="2"/>
    <s v="Tomé"/>
    <x v="323"/>
    <x v="101"/>
    <s v="811143994"/>
    <n v="2"/>
    <n v="135"/>
    <n v="1"/>
    <n v="55"/>
    <n v="79"/>
    <n v="0"/>
    <n v="86"/>
    <n v="0"/>
    <x v="2"/>
    <n v="143"/>
  </r>
  <r>
    <x v="2"/>
    <s v="Tomé"/>
    <x v="323"/>
    <x v="102"/>
    <s v="811143995"/>
    <n v="5"/>
    <n v="140"/>
    <n v="1"/>
    <n v="59"/>
    <n v="80"/>
    <n v="1"/>
    <n v="87"/>
    <n v="0"/>
    <x v="2"/>
    <n v="143"/>
  </r>
  <r>
    <x v="2"/>
    <s v="Tomé"/>
    <x v="323"/>
    <x v="103"/>
    <s v="811143996"/>
    <n v="3"/>
    <n v="143"/>
    <n v="1"/>
    <n v="57"/>
    <n v="85"/>
    <n v="5"/>
    <n v="88"/>
    <n v="0"/>
    <x v="2"/>
    <n v="143"/>
  </r>
  <r>
    <x v="2"/>
    <s v="Tomé"/>
    <x v="323"/>
    <x v="104"/>
    <s v="811143997"/>
    <n v="2"/>
    <n v="145"/>
    <n v="1"/>
    <n v="59"/>
    <n v="85"/>
    <n v="0"/>
    <n v="89"/>
    <n v="0"/>
    <x v="2"/>
    <n v="143"/>
  </r>
  <r>
    <x v="2"/>
    <s v="Tomé"/>
    <x v="323"/>
    <x v="105"/>
    <s v="811143998"/>
    <n v="1"/>
    <n v="146"/>
    <n v="1"/>
    <n v="58"/>
    <n v="87"/>
    <n v="2"/>
    <n v="90"/>
    <n v="0"/>
    <x v="2"/>
    <n v="143"/>
  </r>
  <r>
    <x v="2"/>
    <s v="Tomé"/>
    <x v="323"/>
    <x v="106"/>
    <s v="811143999"/>
    <n v="0"/>
    <n v="146"/>
    <n v="1"/>
    <n v="55"/>
    <n v="90"/>
    <n v="3"/>
    <n v="91"/>
    <n v="0"/>
    <x v="2"/>
    <n v="143"/>
  </r>
  <r>
    <x v="2"/>
    <s v="Tomé"/>
    <x v="323"/>
    <x v="107"/>
    <s v="811144000"/>
    <n v="0"/>
    <n v="146"/>
    <n v="1"/>
    <n v="49"/>
    <n v="96"/>
    <n v="6"/>
    <n v="92"/>
    <n v="0"/>
    <x v="2"/>
    <n v="143"/>
  </r>
  <r>
    <x v="2"/>
    <s v="Tomé"/>
    <x v="323"/>
    <x v="108"/>
    <s v="811144001"/>
    <n v="3"/>
    <n v="149"/>
    <n v="1"/>
    <n v="48"/>
    <n v="100"/>
    <n v="4"/>
    <n v="93"/>
    <n v="0"/>
    <x v="2"/>
    <n v="143"/>
  </r>
  <r>
    <x v="2"/>
    <s v="Tomé"/>
    <x v="323"/>
    <x v="109"/>
    <s v="811144002"/>
    <n v="17"/>
    <n v="166"/>
    <n v="1"/>
    <n v="62"/>
    <n v="103"/>
    <n v="3"/>
    <n v="94"/>
    <n v="0"/>
    <x v="2"/>
    <n v="143"/>
  </r>
  <r>
    <x v="2"/>
    <s v="Tomé"/>
    <x v="323"/>
    <x v="110"/>
    <s v="811144003"/>
    <n v="10"/>
    <n v="176"/>
    <n v="1"/>
    <n v="68"/>
    <n v="107"/>
    <n v="4"/>
    <n v="95"/>
    <n v="0"/>
    <x v="2"/>
    <n v="143"/>
  </r>
  <r>
    <x v="2"/>
    <s v="Tomé"/>
    <x v="323"/>
    <x v="111"/>
    <s v="811144004"/>
    <n v="5"/>
    <n v="181"/>
    <n v="1"/>
    <n v="73"/>
    <n v="107"/>
    <n v="0"/>
    <n v="96"/>
    <n v="0"/>
    <x v="2"/>
    <n v="143"/>
  </r>
  <r>
    <x v="2"/>
    <s v="Tomé"/>
    <x v="323"/>
    <x v="112"/>
    <s v="811144005"/>
    <n v="2"/>
    <n v="183"/>
    <n v="1"/>
    <n v="51"/>
    <n v="131"/>
    <n v="24"/>
    <n v="97"/>
    <n v="0"/>
    <x v="2"/>
    <n v="143"/>
  </r>
  <r>
    <x v="2"/>
    <s v="Tomé"/>
    <x v="323"/>
    <x v="113"/>
    <s v="811144006"/>
    <n v="7"/>
    <n v="190"/>
    <n v="1"/>
    <n v="56"/>
    <n v="133"/>
    <n v="2"/>
    <n v="98"/>
    <n v="0"/>
    <x v="2"/>
    <n v="143"/>
  </r>
  <r>
    <x v="2"/>
    <s v="Tomé"/>
    <x v="323"/>
    <x v="114"/>
    <s v="811144007"/>
    <n v="6"/>
    <n v="196"/>
    <n v="1"/>
    <n v="60"/>
    <n v="135"/>
    <n v="2"/>
    <n v="99"/>
    <n v="0"/>
    <x v="2"/>
    <n v="143"/>
  </r>
  <r>
    <x v="2"/>
    <s v="Tomé"/>
    <x v="323"/>
    <x v="115"/>
    <s v="811144008"/>
    <n v="8"/>
    <n v="204"/>
    <n v="1"/>
    <n v="63"/>
    <n v="140"/>
    <n v="5"/>
    <n v="100"/>
    <n v="0"/>
    <x v="2"/>
    <n v="143"/>
  </r>
  <r>
    <x v="2"/>
    <s v="Tomé"/>
    <x v="323"/>
    <x v="116"/>
    <s v="811144009"/>
    <n v="15"/>
    <n v="219"/>
    <n v="1"/>
    <n v="75"/>
    <n v="143"/>
    <n v="3"/>
    <n v="101"/>
    <n v="0"/>
    <x v="2"/>
    <n v="143"/>
  </r>
  <r>
    <x v="2"/>
    <s v="Tomé"/>
    <x v="323"/>
    <x v="117"/>
    <s v="811144010"/>
    <n v="5"/>
    <n v="224"/>
    <n v="1"/>
    <n v="78"/>
    <n v="145"/>
    <n v="2"/>
    <n v="102"/>
    <n v="0"/>
    <x v="2"/>
    <n v="143"/>
  </r>
  <r>
    <x v="2"/>
    <s v="Tomé"/>
    <x v="323"/>
    <x v="118"/>
    <s v="811144011"/>
    <n v="9"/>
    <n v="233"/>
    <n v="1"/>
    <n v="86"/>
    <n v="146"/>
    <n v="1"/>
    <n v="103"/>
    <n v="0"/>
    <x v="2"/>
    <n v="143"/>
  </r>
  <r>
    <x v="2"/>
    <s v="Tomé"/>
    <x v="323"/>
    <x v="119"/>
    <s v="811144012"/>
    <n v="2"/>
    <n v="235"/>
    <n v="1"/>
    <n v="88"/>
    <n v="146"/>
    <n v="0"/>
    <n v="104"/>
    <n v="0"/>
    <x v="2"/>
    <n v="143"/>
  </r>
  <r>
    <x v="2"/>
    <s v="Tomé"/>
    <x v="323"/>
    <x v="120"/>
    <s v="811144013"/>
    <n v="2"/>
    <n v="237"/>
    <n v="1"/>
    <n v="90"/>
    <n v="146"/>
    <n v="0"/>
    <n v="105"/>
    <n v="0"/>
    <x v="2"/>
    <n v="143"/>
  </r>
  <r>
    <x v="2"/>
    <s v="Tomé"/>
    <x v="323"/>
    <x v="121"/>
    <s v="811144014"/>
    <n v="1"/>
    <n v="238"/>
    <n v="1"/>
    <n v="88"/>
    <n v="149"/>
    <n v="3"/>
    <n v="106"/>
    <n v="0"/>
    <x v="2"/>
    <n v="143"/>
  </r>
  <r>
    <x v="2"/>
    <s v="Tomé"/>
    <x v="323"/>
    <x v="122"/>
    <s v="811144015"/>
    <n v="1"/>
    <n v="239"/>
    <n v="1"/>
    <n v="72"/>
    <n v="166"/>
    <n v="17"/>
    <n v="107"/>
    <n v="0"/>
    <x v="2"/>
    <n v="143"/>
  </r>
  <r>
    <x v="2"/>
    <s v="Tomé"/>
    <x v="323"/>
    <x v="123"/>
    <s v="811144016"/>
    <n v="1"/>
    <n v="240"/>
    <n v="1"/>
    <n v="63"/>
    <n v="176"/>
    <n v="10"/>
    <n v="108"/>
    <n v="0"/>
    <x v="2"/>
    <n v="143"/>
  </r>
  <r>
    <x v="2"/>
    <s v="Tomé"/>
    <x v="323"/>
    <x v="124"/>
    <s v="811144017"/>
    <n v="6"/>
    <n v="246"/>
    <n v="1"/>
    <n v="64"/>
    <n v="181"/>
    <n v="5"/>
    <n v="109"/>
    <n v="0"/>
    <x v="2"/>
    <n v="143"/>
  </r>
  <r>
    <x v="2"/>
    <s v="Tomé"/>
    <x v="323"/>
    <x v="125"/>
    <s v="811144018"/>
    <n v="1"/>
    <n v="247"/>
    <n v="1"/>
    <n v="63"/>
    <n v="183"/>
    <n v="2"/>
    <n v="110"/>
    <n v="0"/>
    <x v="2"/>
    <n v="143"/>
  </r>
  <r>
    <x v="2"/>
    <s v="Tomé"/>
    <x v="323"/>
    <x v="126"/>
    <s v="811144019"/>
    <n v="2"/>
    <n v="249"/>
    <n v="1"/>
    <n v="58"/>
    <n v="190"/>
    <n v="7"/>
    <n v="111"/>
    <n v="0"/>
    <x v="2"/>
    <n v="143"/>
  </r>
  <r>
    <x v="2"/>
    <s v="Tomé"/>
    <x v="323"/>
    <x v="127"/>
    <s v="811144020"/>
    <n v="1"/>
    <n v="250"/>
    <n v="1"/>
    <n v="53"/>
    <n v="196"/>
    <n v="6"/>
    <n v="112"/>
    <n v="0"/>
    <x v="2"/>
    <n v="143"/>
  </r>
  <r>
    <x v="2"/>
    <s v="Tomé"/>
    <x v="323"/>
    <x v="128"/>
    <s v="811144021"/>
    <n v="1"/>
    <n v="251"/>
    <n v="1"/>
    <n v="46"/>
    <n v="204"/>
    <n v="8"/>
    <n v="113"/>
    <n v="0"/>
    <x v="2"/>
    <n v="143"/>
  </r>
  <r>
    <x v="2"/>
    <s v="Tomé"/>
    <x v="323"/>
    <x v="129"/>
    <s v="811144022"/>
    <n v="1"/>
    <n v="252"/>
    <n v="1"/>
    <n v="32"/>
    <n v="219"/>
    <n v="15"/>
    <n v="114"/>
    <n v="0"/>
    <x v="2"/>
    <n v="143"/>
  </r>
  <r>
    <x v="2"/>
    <s v="Tomé"/>
    <x v="323"/>
    <x v="130"/>
    <s v="811144023"/>
    <n v="0"/>
    <n v="252"/>
    <n v="1"/>
    <n v="27"/>
    <n v="224"/>
    <n v="5"/>
    <n v="115"/>
    <n v="0"/>
    <x v="2"/>
    <n v="143"/>
  </r>
  <r>
    <x v="2"/>
    <s v="Tomé"/>
    <x v="323"/>
    <x v="131"/>
    <s v="811144024"/>
    <n v="0"/>
    <n v="252"/>
    <n v="1"/>
    <n v="18"/>
    <n v="233"/>
    <n v="9"/>
    <n v="116"/>
    <n v="0"/>
    <x v="2"/>
    <n v="143"/>
  </r>
  <r>
    <x v="2"/>
    <s v="Tomé"/>
    <x v="323"/>
    <x v="132"/>
    <s v="811144025"/>
    <n v="2"/>
    <n v="254"/>
    <n v="1"/>
    <n v="18"/>
    <n v="235"/>
    <n v="2"/>
    <n v="117"/>
    <n v="0"/>
    <x v="2"/>
    <n v="143"/>
  </r>
  <r>
    <x v="2"/>
    <s v="Tomé"/>
    <x v="323"/>
    <x v="133"/>
    <s v="811144026"/>
    <n v="3"/>
    <n v="257"/>
    <n v="1"/>
    <n v="19"/>
    <n v="237"/>
    <n v="2"/>
    <n v="118"/>
    <n v="0"/>
    <x v="2"/>
    <n v="143"/>
  </r>
  <r>
    <x v="2"/>
    <s v="Tomé"/>
    <x v="323"/>
    <x v="134"/>
    <s v="811144027"/>
    <n v="2"/>
    <n v="259"/>
    <n v="1"/>
    <n v="20"/>
    <n v="238"/>
    <n v="1"/>
    <n v="119"/>
    <n v="0"/>
    <x v="2"/>
    <n v="143"/>
  </r>
  <r>
    <x v="2"/>
    <s v="Tomé"/>
    <x v="323"/>
    <x v="135"/>
    <s v="811144028"/>
    <n v="1"/>
    <n v="260"/>
    <n v="1"/>
    <n v="20"/>
    <n v="239"/>
    <n v="1"/>
    <n v="120"/>
    <n v="0"/>
    <x v="2"/>
    <n v="143"/>
  </r>
  <r>
    <x v="2"/>
    <s v="Tomé"/>
    <x v="323"/>
    <x v="136"/>
    <s v="811144029"/>
    <n v="3"/>
    <n v="263"/>
    <n v="1"/>
    <n v="22"/>
    <n v="240"/>
    <n v="1"/>
    <n v="121"/>
    <n v="0"/>
    <x v="2"/>
    <n v="143"/>
  </r>
  <r>
    <x v="2"/>
    <s v="Tomé"/>
    <x v="323"/>
    <x v="137"/>
    <s v="811144030"/>
    <n v="2"/>
    <n v="265"/>
    <n v="1"/>
    <n v="18"/>
    <n v="246"/>
    <n v="6"/>
    <n v="122"/>
    <n v="0"/>
    <x v="2"/>
    <n v="143"/>
  </r>
  <r>
    <x v="2"/>
    <s v="Tomé"/>
    <x v="323"/>
    <x v="138"/>
    <s v="811144031"/>
    <n v="2"/>
    <n v="267"/>
    <n v="1"/>
    <n v="19"/>
    <n v="247"/>
    <n v="1"/>
    <n v="123"/>
    <n v="0"/>
    <x v="2"/>
    <n v="143"/>
  </r>
  <r>
    <x v="2"/>
    <s v="Tomé"/>
    <x v="323"/>
    <x v="139"/>
    <s v="811144032"/>
    <n v="3"/>
    <n v="270"/>
    <n v="1"/>
    <n v="20"/>
    <n v="249"/>
    <n v="2"/>
    <n v="124"/>
    <n v="0"/>
    <x v="2"/>
    <n v="143"/>
  </r>
  <r>
    <x v="2"/>
    <s v="Tomé"/>
    <x v="323"/>
    <x v="140"/>
    <s v="811144033"/>
    <n v="2"/>
    <n v="272"/>
    <n v="1"/>
    <n v="21"/>
    <n v="250"/>
    <n v="1"/>
    <n v="125"/>
    <n v="0"/>
    <x v="2"/>
    <n v="143"/>
  </r>
  <r>
    <x v="2"/>
    <s v="Tomé"/>
    <x v="323"/>
    <x v="141"/>
    <s v="811144034"/>
    <n v="0"/>
    <n v="272"/>
    <n v="1"/>
    <n v="20"/>
    <n v="251"/>
    <n v="1"/>
    <n v="126"/>
    <n v="0"/>
    <x v="2"/>
    <n v="143"/>
  </r>
  <r>
    <x v="2"/>
    <s v="Tomé"/>
    <x v="323"/>
    <x v="142"/>
    <s v="811144035"/>
    <n v="10"/>
    <n v="282"/>
    <n v="1"/>
    <n v="29"/>
    <n v="252"/>
    <n v="1"/>
    <n v="127"/>
    <n v="0"/>
    <x v="2"/>
    <n v="143"/>
  </r>
  <r>
    <x v="2"/>
    <s v="Tomé"/>
    <x v="323"/>
    <x v="143"/>
    <s v="811144036"/>
    <n v="9"/>
    <n v="291"/>
    <n v="1"/>
    <n v="38"/>
    <n v="252"/>
    <n v="0"/>
    <n v="128"/>
    <n v="0"/>
    <x v="2"/>
    <n v="143"/>
  </r>
  <r>
    <x v="2"/>
    <s v="Tomé"/>
    <x v="323"/>
    <x v="144"/>
    <s v="811144037"/>
    <n v="3"/>
    <n v="294"/>
    <n v="1"/>
    <n v="41"/>
    <n v="252"/>
    <n v="0"/>
    <n v="129"/>
    <n v="0"/>
    <x v="2"/>
    <n v="143"/>
  </r>
  <r>
    <x v="2"/>
    <s v="Tomé"/>
    <x v="323"/>
    <x v="145"/>
    <s v="811144038"/>
    <n v="0"/>
    <n v="294"/>
    <n v="1"/>
    <n v="39"/>
    <n v="254"/>
    <n v="2"/>
    <n v="130"/>
    <n v="0"/>
    <x v="2"/>
    <n v="143"/>
  </r>
  <r>
    <x v="2"/>
    <s v="Tomé"/>
    <x v="323"/>
    <x v="146"/>
    <s v="811144039"/>
    <n v="8"/>
    <n v="302"/>
    <n v="1"/>
    <n v="44"/>
    <n v="257"/>
    <n v="3"/>
    <n v="131"/>
    <n v="0"/>
    <x v="2"/>
    <n v="143"/>
  </r>
  <r>
    <x v="2"/>
    <s v="Tomé"/>
    <x v="323"/>
    <x v="147"/>
    <s v="811144040"/>
    <n v="13"/>
    <n v="315"/>
    <n v="1"/>
    <n v="55"/>
    <n v="259"/>
    <n v="2"/>
    <n v="132"/>
    <n v="0"/>
    <x v="2"/>
    <n v="143"/>
  </r>
  <r>
    <x v="2"/>
    <s v="Tomé"/>
    <x v="323"/>
    <x v="148"/>
    <s v="811144041"/>
    <n v="3"/>
    <n v="318"/>
    <n v="1"/>
    <n v="57"/>
    <n v="260"/>
    <n v="1"/>
    <n v="133"/>
    <n v="0"/>
    <x v="2"/>
    <n v="143"/>
  </r>
  <r>
    <x v="2"/>
    <s v="Tomé"/>
    <x v="323"/>
    <x v="149"/>
    <s v="811144042"/>
    <n v="3"/>
    <n v="321"/>
    <n v="1"/>
    <n v="57"/>
    <n v="263"/>
    <n v="3"/>
    <n v="134"/>
    <n v="0"/>
    <x v="2"/>
    <n v="143"/>
  </r>
  <r>
    <x v="2"/>
    <s v="Tomé"/>
    <x v="323"/>
    <x v="150"/>
    <s v="811144043"/>
    <n v="7"/>
    <n v="328"/>
    <n v="1"/>
    <n v="62"/>
    <n v="265"/>
    <n v="2"/>
    <n v="135"/>
    <n v="0"/>
    <x v="2"/>
    <n v="143"/>
  </r>
  <r>
    <x v="2"/>
    <s v="Tomé"/>
    <x v="323"/>
    <x v="151"/>
    <s v="811144044"/>
    <n v="13"/>
    <n v="341"/>
    <n v="1"/>
    <n v="73"/>
    <n v="267"/>
    <n v="2"/>
    <n v="136"/>
    <n v="0"/>
    <x v="2"/>
    <n v="143"/>
  </r>
  <r>
    <x v="2"/>
    <s v="Tomé"/>
    <x v="323"/>
    <x v="152"/>
    <s v="811144045"/>
    <n v="8"/>
    <n v="349"/>
    <n v="1"/>
    <n v="78"/>
    <n v="270"/>
    <n v="3"/>
    <n v="137"/>
    <n v="0"/>
    <x v="2"/>
    <n v="143"/>
  </r>
  <r>
    <x v="2"/>
    <s v="Tomé"/>
    <x v="323"/>
    <x v="153"/>
    <s v="811144046"/>
    <n v="17"/>
    <n v="366"/>
    <n v="1"/>
    <n v="93"/>
    <n v="272"/>
    <n v="2"/>
    <n v="138"/>
    <n v="0"/>
    <x v="2"/>
    <n v="143"/>
  </r>
  <r>
    <x v="2"/>
    <s v="Tomé"/>
    <x v="323"/>
    <x v="154"/>
    <s v="811144047"/>
    <n v="8"/>
    <n v="374"/>
    <n v="1"/>
    <n v="101"/>
    <n v="272"/>
    <n v="0"/>
    <n v="139"/>
    <n v="0"/>
    <x v="2"/>
    <n v="143"/>
  </r>
  <r>
    <x v="2"/>
    <s v="Tomé"/>
    <x v="323"/>
    <x v="155"/>
    <s v="811144048"/>
    <n v="8"/>
    <n v="382"/>
    <n v="1"/>
    <n v="99"/>
    <n v="282"/>
    <n v="10"/>
    <n v="140"/>
    <n v="0"/>
    <x v="2"/>
    <n v="143"/>
  </r>
  <r>
    <x v="2"/>
    <s v="Tomé"/>
    <x v="323"/>
    <x v="156"/>
    <s v="811144049"/>
    <n v="0"/>
    <n v="382"/>
    <n v="1"/>
    <n v="90"/>
    <n v="291"/>
    <n v="9"/>
    <n v="141"/>
    <n v="0"/>
    <x v="2"/>
    <n v="143"/>
  </r>
  <r>
    <x v="2"/>
    <s v="Tomé"/>
    <x v="323"/>
    <x v="157"/>
    <s v="811144050"/>
    <n v="9"/>
    <n v="391"/>
    <n v="1"/>
    <n v="96"/>
    <n v="294"/>
    <n v="3"/>
    <n v="142"/>
    <n v="0"/>
    <x v="2"/>
    <n v="143"/>
  </r>
  <r>
    <x v="2"/>
    <s v="Tomé"/>
    <x v="323"/>
    <x v="158"/>
    <s v="811144051"/>
    <n v="16"/>
    <n v="407"/>
    <n v="1"/>
    <n v="112"/>
    <n v="294"/>
    <n v="0"/>
    <n v="143"/>
    <n v="0"/>
    <x v="2"/>
    <n v="143"/>
  </r>
  <r>
    <x v="2"/>
    <s v="Tomé"/>
    <x v="323"/>
    <x v="159"/>
    <s v="811144052"/>
    <n v="0"/>
    <n v="407"/>
    <n v="1"/>
    <n v="104"/>
    <n v="302"/>
    <n v="8"/>
    <n v="144"/>
    <n v="0"/>
    <x v="3"/>
    <n v="143"/>
  </r>
  <r>
    <x v="2"/>
    <s v="Tomé"/>
    <x v="323"/>
    <x v="160"/>
    <s v="811144053"/>
    <n v="0"/>
    <n v="407"/>
    <n v="1"/>
    <n v="91"/>
    <n v="315"/>
    <n v="13"/>
    <n v="145"/>
    <n v="0"/>
    <x v="3"/>
    <n v="143"/>
  </r>
  <r>
    <x v="2"/>
    <s v="Tomé"/>
    <x v="323"/>
    <x v="161"/>
    <s v="811144054"/>
    <n v="0"/>
    <n v="407"/>
    <n v="1"/>
    <n v="88"/>
    <n v="318"/>
    <n v="3"/>
    <n v="146"/>
    <n v="0"/>
    <x v="3"/>
    <n v="143"/>
  </r>
  <r>
    <x v="2"/>
    <s v="Tomé"/>
    <x v="323"/>
    <x v="162"/>
    <s v="811144055"/>
    <n v="0"/>
    <n v="407"/>
    <n v="1"/>
    <n v="85"/>
    <n v="321"/>
    <n v="3"/>
    <n v="147"/>
    <n v="0"/>
    <x v="3"/>
    <n v="143"/>
  </r>
  <r>
    <x v="2"/>
    <s v="Tomé"/>
    <x v="323"/>
    <x v="163"/>
    <s v="811144056"/>
    <n v="0"/>
    <n v="407"/>
    <n v="1"/>
    <n v="78"/>
    <n v="328"/>
    <n v="7"/>
    <n v="148"/>
    <n v="0"/>
    <x v="3"/>
    <n v="143"/>
  </r>
  <r>
    <x v="2"/>
    <s v="Tomé"/>
    <x v="323"/>
    <x v="164"/>
    <s v="811144057"/>
    <n v="0"/>
    <n v="407"/>
    <n v="1"/>
    <n v="65"/>
    <n v="341"/>
    <n v="13"/>
    <n v="149"/>
    <n v="0"/>
    <x v="3"/>
    <n v="143"/>
  </r>
  <r>
    <x v="2"/>
    <s v="Tomé"/>
    <x v="323"/>
    <x v="165"/>
    <s v="811144058"/>
    <n v="0"/>
    <n v="407"/>
    <n v="1"/>
    <n v="57"/>
    <n v="349"/>
    <n v="8"/>
    <n v="150"/>
    <n v="0"/>
    <x v="3"/>
    <n v="143"/>
  </r>
  <r>
    <x v="2"/>
    <s v="Tomé"/>
    <x v="323"/>
    <x v="166"/>
    <s v="811144059"/>
    <n v="0"/>
    <n v="407"/>
    <n v="1"/>
    <n v="40"/>
    <n v="366"/>
    <n v="17"/>
    <n v="151"/>
    <n v="0"/>
    <x v="3"/>
    <n v="143"/>
  </r>
  <r>
    <x v="2"/>
    <s v="Tomé"/>
    <x v="323"/>
    <x v="167"/>
    <s v="811144060"/>
    <n v="0"/>
    <n v="407"/>
    <n v="1"/>
    <n v="32"/>
    <n v="374"/>
    <n v="8"/>
    <n v="152"/>
    <n v="0"/>
    <x v="3"/>
    <n v="143"/>
  </r>
  <r>
    <x v="2"/>
    <s v="Tomé"/>
    <x v="323"/>
    <x v="168"/>
    <s v="811144061"/>
    <n v="0"/>
    <n v="407"/>
    <n v="1"/>
    <n v="24"/>
    <n v="382"/>
    <n v="8"/>
    <n v="153"/>
    <n v="0"/>
    <x v="3"/>
    <n v="143"/>
  </r>
  <r>
    <x v="2"/>
    <s v="Tomé"/>
    <x v="323"/>
    <x v="169"/>
    <s v="811144062"/>
    <n v="0"/>
    <n v="407"/>
    <n v="1"/>
    <n v="24"/>
    <n v="382"/>
    <n v="0"/>
    <n v="154"/>
    <n v="0"/>
    <x v="3"/>
    <n v="143"/>
  </r>
  <r>
    <x v="2"/>
    <s v="Tomé"/>
    <x v="323"/>
    <x v="170"/>
    <s v="811144063"/>
    <n v="0"/>
    <n v="407"/>
    <n v="1"/>
    <n v="15"/>
    <n v="391"/>
    <n v="9"/>
    <n v="155"/>
    <n v="0"/>
    <x v="3"/>
    <n v="143"/>
  </r>
  <r>
    <x v="2"/>
    <s v="Tomé"/>
    <x v="323"/>
    <x v="171"/>
    <s v="811144064"/>
    <n v="0"/>
    <n v="407"/>
    <n v="1"/>
    <n v="0"/>
    <n v="407"/>
    <n v="16"/>
    <n v="156"/>
    <n v="0"/>
    <x v="3"/>
    <n v="143"/>
  </r>
  <r>
    <x v="2"/>
    <s v="Tomé"/>
    <x v="323"/>
    <x v="172"/>
    <s v="811144065"/>
    <n v="0"/>
    <n v="407"/>
    <n v="1"/>
    <n v="0"/>
    <n v="407"/>
    <n v="0"/>
    <n v="157"/>
    <n v="0"/>
    <x v="3"/>
    <n v="143"/>
  </r>
  <r>
    <x v="2"/>
    <s v="Tomé"/>
    <x v="323"/>
    <x v="173"/>
    <s v="811144066"/>
    <n v="0"/>
    <n v="407"/>
    <n v="1"/>
    <n v="0"/>
    <n v="407"/>
    <n v="0"/>
    <n v="158"/>
    <n v="0"/>
    <x v="3"/>
    <n v="143"/>
  </r>
  <r>
    <x v="2"/>
    <s v="Tomé"/>
    <x v="323"/>
    <x v="174"/>
    <s v="811144067"/>
    <n v="0"/>
    <n v="407"/>
    <n v="1"/>
    <n v="0"/>
    <n v="407"/>
    <n v="0"/>
    <n v="159"/>
    <n v="0"/>
    <x v="3"/>
    <n v="143"/>
  </r>
  <r>
    <x v="2"/>
    <s v="Tomé"/>
    <x v="323"/>
    <x v="175"/>
    <s v="811144068"/>
    <n v="0"/>
    <n v="407"/>
    <n v="1"/>
    <n v="0"/>
    <n v="407"/>
    <n v="0"/>
    <n v="160"/>
    <n v="0"/>
    <x v="3"/>
    <n v="143"/>
  </r>
  <r>
    <x v="2"/>
    <s v="Tomé"/>
    <x v="323"/>
    <x v="176"/>
    <s v="811144069"/>
    <n v="0"/>
    <n v="407"/>
    <n v="1"/>
    <n v="0"/>
    <n v="407"/>
    <n v="0"/>
    <n v="161"/>
    <n v="0"/>
    <x v="3"/>
    <n v="143"/>
  </r>
  <r>
    <x v="2"/>
    <s v="Tomé"/>
    <x v="323"/>
    <x v="177"/>
    <s v="811144070"/>
    <n v="0"/>
    <n v="407"/>
    <n v="1"/>
    <n v="0"/>
    <n v="407"/>
    <n v="0"/>
    <n v="162"/>
    <n v="0"/>
    <x v="3"/>
    <n v="143"/>
  </r>
  <r>
    <x v="2"/>
    <s v="Tomé"/>
    <x v="323"/>
    <x v="178"/>
    <s v="811144071"/>
    <n v="0"/>
    <n v="407"/>
    <n v="1"/>
    <n v="0"/>
    <n v="407"/>
    <n v="0"/>
    <n v="163"/>
    <n v="0"/>
    <x v="3"/>
    <n v="143"/>
  </r>
  <r>
    <x v="2"/>
    <s v="Tomé"/>
    <x v="323"/>
    <x v="179"/>
    <s v="811144072"/>
    <n v="0"/>
    <n v="407"/>
    <n v="1"/>
    <n v="0"/>
    <n v="407"/>
    <n v="0"/>
    <n v="164"/>
    <n v="0"/>
    <x v="3"/>
    <n v="143"/>
  </r>
  <r>
    <x v="2"/>
    <s v="Tomé"/>
    <x v="323"/>
    <x v="180"/>
    <s v="811144073"/>
    <n v="0"/>
    <n v="407"/>
    <n v="1"/>
    <n v="0"/>
    <n v="407"/>
    <n v="0"/>
    <n v="165"/>
    <n v="0"/>
    <x v="3"/>
    <n v="143"/>
  </r>
  <r>
    <x v="2"/>
    <s v="Tomé"/>
    <x v="323"/>
    <x v="181"/>
    <s v="811144074"/>
    <n v="0"/>
    <n v="407"/>
    <n v="1"/>
    <n v="0"/>
    <n v="407"/>
    <n v="0"/>
    <n v="166"/>
    <n v="0"/>
    <x v="3"/>
    <n v="143"/>
  </r>
  <r>
    <x v="2"/>
    <s v="Tomé"/>
    <x v="323"/>
    <x v="182"/>
    <s v="811144075"/>
    <n v="0"/>
    <n v="407"/>
    <n v="1"/>
    <n v="0"/>
    <n v="407"/>
    <n v="0"/>
    <n v="167"/>
    <n v="0"/>
    <x v="3"/>
    <n v="143"/>
  </r>
  <r>
    <x v="2"/>
    <s v="Tomé"/>
    <x v="323"/>
    <x v="183"/>
    <s v="811144076"/>
    <n v="0"/>
    <n v="407"/>
    <n v="1"/>
    <n v="0"/>
    <n v="407"/>
    <n v="0"/>
    <n v="168"/>
    <n v="0"/>
    <x v="3"/>
    <n v="143"/>
  </r>
  <r>
    <x v="2"/>
    <s v="Tomé"/>
    <x v="323"/>
    <x v="184"/>
    <s v="811144077"/>
    <n v="0"/>
    <n v="407"/>
    <n v="1"/>
    <n v="0"/>
    <n v="407"/>
    <n v="0"/>
    <n v="169"/>
    <n v="0"/>
    <x v="3"/>
    <n v="143"/>
  </r>
  <r>
    <x v="2"/>
    <s v="Tomé"/>
    <x v="323"/>
    <x v="185"/>
    <s v="811144078"/>
    <n v="0"/>
    <n v="407"/>
    <n v="1"/>
    <n v="0"/>
    <n v="407"/>
    <n v="0"/>
    <n v="170"/>
    <n v="0"/>
    <x v="3"/>
    <n v="143"/>
  </r>
  <r>
    <x v="2"/>
    <s v="Tomé"/>
    <x v="323"/>
    <x v="186"/>
    <s v="811144079"/>
    <n v="0"/>
    <n v="407"/>
    <n v="1"/>
    <n v="0"/>
    <n v="407"/>
    <n v="0"/>
    <n v="171"/>
    <n v="0"/>
    <x v="3"/>
    <n v="143"/>
  </r>
  <r>
    <x v="2"/>
    <s v="Tomé"/>
    <x v="323"/>
    <x v="187"/>
    <s v="811144080"/>
    <n v="0"/>
    <n v="407"/>
    <n v="1"/>
    <n v="0"/>
    <n v="407"/>
    <n v="0"/>
    <n v="172"/>
    <n v="0"/>
    <x v="3"/>
    <n v="143"/>
  </r>
  <r>
    <x v="2"/>
    <s v="Tomé"/>
    <x v="323"/>
    <x v="188"/>
    <s v="811144081"/>
    <n v="0"/>
    <n v="407"/>
    <n v="1"/>
    <n v="0"/>
    <n v="407"/>
    <n v="0"/>
    <n v="173"/>
    <n v="0"/>
    <x v="3"/>
    <n v="143"/>
  </r>
  <r>
    <x v="2"/>
    <s v="Tomé"/>
    <x v="323"/>
    <x v="189"/>
    <s v="811144082"/>
    <n v="0"/>
    <n v="407"/>
    <n v="1"/>
    <n v="0"/>
    <n v="407"/>
    <n v="0"/>
    <n v="174"/>
    <n v="0"/>
    <x v="3"/>
    <n v="143"/>
  </r>
  <r>
    <x v="2"/>
    <s v="Tomé"/>
    <x v="323"/>
    <x v="190"/>
    <s v="811144083"/>
    <n v="0"/>
    <n v="407"/>
    <n v="1"/>
    <n v="0"/>
    <n v="407"/>
    <n v="0"/>
    <n v="175"/>
    <n v="0"/>
    <x v="3"/>
    <n v="143"/>
  </r>
  <r>
    <x v="2"/>
    <s v="Tomé"/>
    <x v="323"/>
    <x v="191"/>
    <s v="811144084"/>
    <n v="0"/>
    <n v="407"/>
    <n v="1"/>
    <n v="0"/>
    <n v="407"/>
    <n v="0"/>
    <n v="176"/>
    <n v="0"/>
    <x v="3"/>
    <n v="143"/>
  </r>
  <r>
    <x v="2"/>
    <s v="Tomé"/>
    <x v="323"/>
    <x v="192"/>
    <s v="811144085"/>
    <n v="0"/>
    <n v="407"/>
    <n v="1"/>
    <n v="0"/>
    <n v="407"/>
    <n v="0"/>
    <n v="177"/>
    <n v="0"/>
    <x v="3"/>
    <n v="143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19"/>
  </r>
  <r>
    <x v="7"/>
    <s v="Traiguén"/>
    <x v="326"/>
    <x v="1"/>
    <s v="921043894"/>
    <n v="0"/>
    <n v="0"/>
    <n v="0"/>
    <n v="0"/>
    <n v="0"/>
    <n v="0"/>
    <n v="0"/>
    <n v="0"/>
    <x v="0"/>
    <n v="119"/>
  </r>
  <r>
    <x v="7"/>
    <s v="Traiguén"/>
    <x v="326"/>
    <x v="2"/>
    <s v="921043895"/>
    <n v="0"/>
    <n v="0"/>
    <n v="0"/>
    <n v="0"/>
    <n v="0"/>
    <n v="0"/>
    <n v="0"/>
    <n v="0"/>
    <x v="0"/>
    <n v="119"/>
  </r>
  <r>
    <x v="7"/>
    <s v="Traiguén"/>
    <x v="326"/>
    <x v="3"/>
    <s v="921043896"/>
    <n v="0"/>
    <n v="0"/>
    <n v="0"/>
    <n v="0"/>
    <n v="0"/>
    <n v="0"/>
    <n v="0"/>
    <n v="0"/>
    <x v="0"/>
    <n v="119"/>
  </r>
  <r>
    <x v="7"/>
    <s v="Traiguén"/>
    <x v="326"/>
    <x v="4"/>
    <s v="921043897"/>
    <n v="0"/>
    <n v="0"/>
    <n v="0"/>
    <n v="0"/>
    <n v="0"/>
    <n v="0"/>
    <n v="0"/>
    <n v="0"/>
    <x v="0"/>
    <n v="119"/>
  </r>
  <r>
    <x v="7"/>
    <s v="Traiguén"/>
    <x v="326"/>
    <x v="5"/>
    <s v="921043898"/>
    <n v="0"/>
    <n v="0"/>
    <n v="0"/>
    <n v="0"/>
    <n v="0"/>
    <n v="0"/>
    <n v="0"/>
    <n v="0"/>
    <x v="0"/>
    <n v="119"/>
  </r>
  <r>
    <x v="7"/>
    <s v="Traiguén"/>
    <x v="326"/>
    <x v="6"/>
    <s v="921043899"/>
    <n v="0"/>
    <n v="0"/>
    <n v="0"/>
    <n v="0"/>
    <n v="0"/>
    <n v="0"/>
    <n v="0"/>
    <n v="0"/>
    <x v="0"/>
    <n v="119"/>
  </r>
  <r>
    <x v="7"/>
    <s v="Traiguén"/>
    <x v="326"/>
    <x v="7"/>
    <s v="921043900"/>
    <n v="0"/>
    <n v="0"/>
    <n v="0"/>
    <n v="0"/>
    <n v="0"/>
    <n v="0"/>
    <n v="0"/>
    <n v="0"/>
    <x v="0"/>
    <n v="119"/>
  </r>
  <r>
    <x v="7"/>
    <s v="Traiguén"/>
    <x v="326"/>
    <x v="8"/>
    <s v="921043901"/>
    <n v="0"/>
    <n v="0"/>
    <n v="0"/>
    <n v="0"/>
    <n v="0"/>
    <n v="0"/>
    <n v="0"/>
    <n v="0"/>
    <x v="0"/>
    <n v="119"/>
  </r>
  <r>
    <x v="7"/>
    <s v="Traiguén"/>
    <x v="326"/>
    <x v="9"/>
    <s v="921043902"/>
    <n v="0"/>
    <n v="0"/>
    <n v="0"/>
    <n v="0"/>
    <n v="0"/>
    <n v="0"/>
    <n v="0"/>
    <n v="0"/>
    <x v="0"/>
    <n v="119"/>
  </r>
  <r>
    <x v="7"/>
    <s v="Traiguén"/>
    <x v="326"/>
    <x v="10"/>
    <s v="921043903"/>
    <n v="0"/>
    <n v="0"/>
    <n v="0"/>
    <n v="0"/>
    <n v="0"/>
    <n v="0"/>
    <n v="0"/>
    <n v="0"/>
    <x v="0"/>
    <n v="119"/>
  </r>
  <r>
    <x v="7"/>
    <s v="Traiguén"/>
    <x v="326"/>
    <x v="11"/>
    <s v="921043904"/>
    <n v="0"/>
    <n v="0"/>
    <n v="0"/>
    <n v="0"/>
    <n v="0"/>
    <n v="0"/>
    <n v="0"/>
    <n v="0"/>
    <x v="0"/>
    <n v="119"/>
  </r>
  <r>
    <x v="7"/>
    <s v="Traiguén"/>
    <x v="326"/>
    <x v="12"/>
    <s v="921043905"/>
    <n v="0"/>
    <n v="0"/>
    <n v="0"/>
    <n v="0"/>
    <n v="0"/>
    <n v="0"/>
    <n v="0"/>
    <n v="0"/>
    <x v="0"/>
    <n v="119"/>
  </r>
  <r>
    <x v="7"/>
    <s v="Traiguén"/>
    <x v="326"/>
    <x v="13"/>
    <s v="921043906"/>
    <n v="0"/>
    <n v="0"/>
    <n v="0"/>
    <n v="0"/>
    <n v="0"/>
    <n v="0"/>
    <n v="0"/>
    <n v="0"/>
    <x v="0"/>
    <n v="119"/>
  </r>
  <r>
    <x v="7"/>
    <s v="Traiguén"/>
    <x v="326"/>
    <x v="14"/>
    <s v="921043907"/>
    <n v="0"/>
    <n v="0"/>
    <n v="0"/>
    <n v="0"/>
    <n v="0"/>
    <n v="0"/>
    <n v="0"/>
    <n v="0"/>
    <x v="0"/>
    <n v="119"/>
  </r>
  <r>
    <x v="7"/>
    <s v="Traiguén"/>
    <x v="326"/>
    <x v="15"/>
    <s v="921043908"/>
    <n v="0"/>
    <n v="0"/>
    <n v="0"/>
    <n v="0"/>
    <n v="0"/>
    <n v="0"/>
    <n v="0"/>
    <n v="0"/>
    <x v="0"/>
    <n v="119"/>
  </r>
  <r>
    <x v="7"/>
    <s v="Traiguén"/>
    <x v="326"/>
    <x v="16"/>
    <s v="921043909"/>
    <n v="0"/>
    <n v="0"/>
    <n v="0"/>
    <n v="0"/>
    <n v="0"/>
    <n v="0"/>
    <n v="0"/>
    <n v="0"/>
    <x v="0"/>
    <n v="119"/>
  </r>
  <r>
    <x v="7"/>
    <s v="Traiguén"/>
    <x v="326"/>
    <x v="17"/>
    <s v="921043910"/>
    <n v="0"/>
    <n v="0"/>
    <n v="0"/>
    <n v="0"/>
    <n v="0"/>
    <n v="0"/>
    <n v="0"/>
    <n v="0"/>
    <x v="0"/>
    <n v="119"/>
  </r>
  <r>
    <x v="7"/>
    <s v="Traiguén"/>
    <x v="326"/>
    <x v="18"/>
    <s v="921043911"/>
    <n v="0"/>
    <n v="0"/>
    <n v="0"/>
    <n v="0"/>
    <n v="0"/>
    <n v="0"/>
    <n v="0"/>
    <n v="0"/>
    <x v="0"/>
    <n v="119"/>
  </r>
  <r>
    <x v="7"/>
    <s v="Traiguén"/>
    <x v="326"/>
    <x v="19"/>
    <s v="921043912"/>
    <n v="0"/>
    <n v="0"/>
    <n v="0"/>
    <n v="0"/>
    <n v="0"/>
    <n v="0"/>
    <n v="0"/>
    <n v="0"/>
    <x v="0"/>
    <n v="119"/>
  </r>
  <r>
    <x v="7"/>
    <s v="Traiguén"/>
    <x v="326"/>
    <x v="20"/>
    <s v="921043913"/>
    <n v="0"/>
    <n v="0"/>
    <n v="0"/>
    <n v="0"/>
    <n v="0"/>
    <n v="0"/>
    <n v="0"/>
    <n v="0"/>
    <x v="0"/>
    <n v="119"/>
  </r>
  <r>
    <x v="7"/>
    <s v="Traiguén"/>
    <x v="326"/>
    <x v="21"/>
    <s v="921043914"/>
    <n v="0"/>
    <n v="0"/>
    <n v="0"/>
    <n v="0"/>
    <n v="0"/>
    <n v="0"/>
    <n v="0"/>
    <n v="0"/>
    <x v="0"/>
    <n v="119"/>
  </r>
  <r>
    <x v="7"/>
    <s v="Traiguén"/>
    <x v="326"/>
    <x v="22"/>
    <s v="921043915"/>
    <n v="0"/>
    <n v="0"/>
    <n v="0"/>
    <n v="0"/>
    <n v="0"/>
    <n v="0"/>
    <n v="0"/>
    <n v="0"/>
    <x v="0"/>
    <n v="119"/>
  </r>
  <r>
    <x v="7"/>
    <s v="Traiguén"/>
    <x v="326"/>
    <x v="23"/>
    <s v="921043916"/>
    <n v="0"/>
    <n v="0"/>
    <n v="0"/>
    <n v="0"/>
    <n v="0"/>
    <n v="0"/>
    <n v="0"/>
    <n v="0"/>
    <x v="0"/>
    <n v="119"/>
  </r>
  <r>
    <x v="7"/>
    <s v="Traiguén"/>
    <x v="326"/>
    <x v="24"/>
    <s v="921043917"/>
    <n v="0"/>
    <n v="0"/>
    <n v="0"/>
    <n v="0"/>
    <n v="0"/>
    <n v="0"/>
    <n v="0"/>
    <n v="0"/>
    <x v="0"/>
    <n v="119"/>
  </r>
  <r>
    <x v="7"/>
    <s v="Traiguén"/>
    <x v="326"/>
    <x v="25"/>
    <s v="921043918"/>
    <n v="0"/>
    <n v="0"/>
    <n v="0"/>
    <n v="0"/>
    <n v="0"/>
    <n v="0"/>
    <n v="0"/>
    <n v="0"/>
    <x v="0"/>
    <n v="119"/>
  </r>
  <r>
    <x v="7"/>
    <s v="Traiguén"/>
    <x v="326"/>
    <x v="26"/>
    <s v="921043919"/>
    <n v="0"/>
    <n v="0"/>
    <n v="0"/>
    <n v="0"/>
    <n v="0"/>
    <n v="0"/>
    <n v="0"/>
    <n v="0"/>
    <x v="0"/>
    <n v="119"/>
  </r>
  <r>
    <x v="7"/>
    <s v="Traiguén"/>
    <x v="326"/>
    <x v="27"/>
    <s v="921043920"/>
    <n v="0"/>
    <n v="0"/>
    <n v="0"/>
    <n v="0"/>
    <n v="0"/>
    <n v="0"/>
    <n v="0"/>
    <n v="0"/>
    <x v="0"/>
    <n v="119"/>
  </r>
  <r>
    <x v="7"/>
    <s v="Traiguén"/>
    <x v="326"/>
    <x v="28"/>
    <s v="921043921"/>
    <n v="0"/>
    <n v="0"/>
    <n v="0"/>
    <n v="0"/>
    <n v="0"/>
    <n v="0"/>
    <n v="0"/>
    <n v="0"/>
    <x v="0"/>
    <n v="119"/>
  </r>
  <r>
    <x v="7"/>
    <s v="Traiguén"/>
    <x v="326"/>
    <x v="29"/>
    <s v="921043922"/>
    <n v="0"/>
    <n v="0"/>
    <n v="0"/>
    <n v="0"/>
    <n v="0"/>
    <n v="0"/>
    <n v="0"/>
    <n v="0"/>
    <x v="0"/>
    <n v="119"/>
  </r>
  <r>
    <x v="7"/>
    <s v="Traiguén"/>
    <x v="326"/>
    <x v="30"/>
    <s v="921043923"/>
    <n v="0"/>
    <n v="0"/>
    <n v="0"/>
    <n v="0"/>
    <n v="0"/>
    <n v="0"/>
    <n v="0"/>
    <n v="0"/>
    <x v="0"/>
    <n v="119"/>
  </r>
  <r>
    <x v="7"/>
    <s v="Traiguén"/>
    <x v="326"/>
    <x v="31"/>
    <s v="921043924"/>
    <n v="0"/>
    <n v="0"/>
    <n v="0"/>
    <n v="0"/>
    <n v="0"/>
    <n v="0"/>
    <n v="0"/>
    <n v="0"/>
    <x v="0"/>
    <n v="119"/>
  </r>
  <r>
    <x v="7"/>
    <s v="Traiguén"/>
    <x v="326"/>
    <x v="32"/>
    <s v="921043925"/>
    <n v="0"/>
    <n v="0"/>
    <n v="0"/>
    <n v="0"/>
    <n v="0"/>
    <n v="0"/>
    <n v="0"/>
    <n v="0"/>
    <x v="0"/>
    <n v="119"/>
  </r>
  <r>
    <x v="7"/>
    <s v="Traiguén"/>
    <x v="326"/>
    <x v="33"/>
    <s v="921043926"/>
    <n v="0"/>
    <n v="0"/>
    <n v="0"/>
    <n v="0"/>
    <n v="0"/>
    <n v="0"/>
    <n v="0"/>
    <n v="0"/>
    <x v="0"/>
    <n v="119"/>
  </r>
  <r>
    <x v="7"/>
    <s v="Traiguén"/>
    <x v="326"/>
    <x v="34"/>
    <s v="921043927"/>
    <n v="0"/>
    <n v="0"/>
    <n v="0"/>
    <n v="0"/>
    <n v="0"/>
    <n v="0"/>
    <n v="0"/>
    <n v="0"/>
    <x v="0"/>
    <n v="119"/>
  </r>
  <r>
    <x v="7"/>
    <s v="Traiguén"/>
    <x v="326"/>
    <x v="35"/>
    <s v="921043928"/>
    <n v="0"/>
    <n v="0"/>
    <n v="0"/>
    <n v="0"/>
    <n v="0"/>
    <n v="0"/>
    <n v="0"/>
    <n v="0"/>
    <x v="0"/>
    <n v="119"/>
  </r>
  <r>
    <x v="7"/>
    <s v="Traiguén"/>
    <x v="326"/>
    <x v="36"/>
    <s v="921043929"/>
    <n v="0"/>
    <n v="0"/>
    <n v="0"/>
    <n v="0"/>
    <n v="0"/>
    <n v="0"/>
    <n v="0"/>
    <n v="0"/>
    <x v="0"/>
    <n v="119"/>
  </r>
  <r>
    <x v="7"/>
    <s v="Traiguén"/>
    <x v="326"/>
    <x v="37"/>
    <s v="921043930"/>
    <n v="0"/>
    <n v="0"/>
    <n v="0"/>
    <n v="0"/>
    <n v="0"/>
    <n v="0"/>
    <n v="0"/>
    <n v="0"/>
    <x v="0"/>
    <n v="119"/>
  </r>
  <r>
    <x v="7"/>
    <s v="Traiguén"/>
    <x v="326"/>
    <x v="38"/>
    <s v="921043931"/>
    <n v="0"/>
    <n v="0"/>
    <n v="0"/>
    <n v="0"/>
    <n v="0"/>
    <n v="0"/>
    <n v="0"/>
    <n v="0"/>
    <x v="0"/>
    <n v="119"/>
  </r>
  <r>
    <x v="7"/>
    <s v="Traiguén"/>
    <x v="326"/>
    <x v="39"/>
    <s v="921043932"/>
    <n v="0"/>
    <n v="0"/>
    <n v="0"/>
    <n v="0"/>
    <n v="0"/>
    <n v="0"/>
    <n v="0"/>
    <n v="0"/>
    <x v="0"/>
    <n v="119"/>
  </r>
  <r>
    <x v="7"/>
    <s v="Traiguén"/>
    <x v="326"/>
    <x v="40"/>
    <s v="921043933"/>
    <n v="1"/>
    <n v="1"/>
    <n v="0"/>
    <n v="1"/>
    <n v="0"/>
    <n v="0"/>
    <n v="1"/>
    <n v="0"/>
    <x v="1"/>
    <n v="119"/>
  </r>
  <r>
    <x v="7"/>
    <s v="Traiguén"/>
    <x v="326"/>
    <x v="41"/>
    <s v="921043934"/>
    <n v="0"/>
    <n v="1"/>
    <n v="0"/>
    <n v="1"/>
    <n v="0"/>
    <n v="0"/>
    <n v="2"/>
    <n v="0"/>
    <x v="2"/>
    <n v="119"/>
  </r>
  <r>
    <x v="7"/>
    <s v="Traiguén"/>
    <x v="326"/>
    <x v="42"/>
    <s v="921043935"/>
    <n v="0"/>
    <n v="1"/>
    <n v="0"/>
    <n v="1"/>
    <n v="0"/>
    <n v="0"/>
    <n v="3"/>
    <n v="0"/>
    <x v="2"/>
    <n v="119"/>
  </r>
  <r>
    <x v="7"/>
    <s v="Traiguén"/>
    <x v="326"/>
    <x v="43"/>
    <s v="921043936"/>
    <n v="0"/>
    <n v="1"/>
    <n v="0"/>
    <n v="1"/>
    <n v="0"/>
    <n v="0"/>
    <n v="4"/>
    <n v="0"/>
    <x v="2"/>
    <n v="119"/>
  </r>
  <r>
    <x v="7"/>
    <s v="Traiguén"/>
    <x v="326"/>
    <x v="44"/>
    <s v="921043937"/>
    <n v="0"/>
    <n v="1"/>
    <n v="0"/>
    <n v="1"/>
    <n v="0"/>
    <n v="0"/>
    <n v="5"/>
    <n v="0"/>
    <x v="2"/>
    <n v="119"/>
  </r>
  <r>
    <x v="7"/>
    <s v="Traiguén"/>
    <x v="326"/>
    <x v="45"/>
    <s v="921043938"/>
    <n v="0"/>
    <n v="1"/>
    <n v="0"/>
    <n v="1"/>
    <n v="0"/>
    <n v="0"/>
    <n v="6"/>
    <n v="0"/>
    <x v="2"/>
    <n v="119"/>
  </r>
  <r>
    <x v="7"/>
    <s v="Traiguén"/>
    <x v="326"/>
    <x v="46"/>
    <s v="921043939"/>
    <n v="0"/>
    <n v="1"/>
    <n v="0"/>
    <n v="1"/>
    <n v="0"/>
    <n v="0"/>
    <n v="7"/>
    <n v="0"/>
    <x v="2"/>
    <n v="119"/>
  </r>
  <r>
    <x v="7"/>
    <s v="Traiguén"/>
    <x v="326"/>
    <x v="47"/>
    <s v="921043940"/>
    <n v="0"/>
    <n v="1"/>
    <n v="0"/>
    <n v="1"/>
    <n v="0"/>
    <n v="0"/>
    <n v="8"/>
    <n v="0"/>
    <x v="2"/>
    <n v="119"/>
  </r>
  <r>
    <x v="7"/>
    <s v="Traiguén"/>
    <x v="326"/>
    <x v="48"/>
    <s v="921043941"/>
    <n v="1"/>
    <n v="2"/>
    <n v="0"/>
    <n v="2"/>
    <n v="0"/>
    <n v="0"/>
    <n v="9"/>
    <n v="0"/>
    <x v="2"/>
    <n v="119"/>
  </r>
  <r>
    <x v="7"/>
    <s v="Traiguén"/>
    <x v="326"/>
    <x v="49"/>
    <s v="921043942"/>
    <n v="0"/>
    <n v="2"/>
    <n v="0"/>
    <n v="2"/>
    <n v="0"/>
    <n v="0"/>
    <n v="10"/>
    <n v="0"/>
    <x v="2"/>
    <n v="119"/>
  </r>
  <r>
    <x v="7"/>
    <s v="Traiguén"/>
    <x v="326"/>
    <x v="50"/>
    <s v="921043943"/>
    <n v="0"/>
    <n v="2"/>
    <n v="0"/>
    <n v="2"/>
    <n v="0"/>
    <n v="0"/>
    <n v="11"/>
    <n v="0"/>
    <x v="2"/>
    <n v="119"/>
  </r>
  <r>
    <x v="7"/>
    <s v="Traiguén"/>
    <x v="326"/>
    <x v="51"/>
    <s v="921043944"/>
    <n v="0"/>
    <n v="2"/>
    <n v="0"/>
    <n v="2"/>
    <n v="0"/>
    <n v="0"/>
    <n v="12"/>
    <n v="0"/>
    <x v="2"/>
    <n v="119"/>
  </r>
  <r>
    <x v="7"/>
    <s v="Traiguén"/>
    <x v="326"/>
    <x v="52"/>
    <s v="921043945"/>
    <n v="0"/>
    <n v="2"/>
    <n v="0"/>
    <n v="2"/>
    <n v="0"/>
    <n v="0"/>
    <n v="13"/>
    <n v="0"/>
    <x v="2"/>
    <n v="119"/>
  </r>
  <r>
    <x v="7"/>
    <s v="Traiguén"/>
    <x v="326"/>
    <x v="53"/>
    <s v="921043946"/>
    <n v="0"/>
    <n v="2"/>
    <n v="0"/>
    <n v="1"/>
    <n v="1"/>
    <n v="1"/>
    <n v="14"/>
    <n v="0"/>
    <x v="2"/>
    <n v="119"/>
  </r>
  <r>
    <x v="7"/>
    <s v="Traiguén"/>
    <x v="326"/>
    <x v="54"/>
    <s v="921043947"/>
    <n v="0"/>
    <n v="2"/>
    <n v="0"/>
    <n v="1"/>
    <n v="1"/>
    <n v="0"/>
    <n v="15"/>
    <n v="0"/>
    <x v="2"/>
    <n v="119"/>
  </r>
  <r>
    <x v="7"/>
    <s v="Traiguén"/>
    <x v="326"/>
    <x v="55"/>
    <s v="921043948"/>
    <n v="0"/>
    <n v="2"/>
    <n v="0"/>
    <n v="1"/>
    <n v="1"/>
    <n v="0"/>
    <n v="16"/>
    <n v="0"/>
    <x v="2"/>
    <n v="119"/>
  </r>
  <r>
    <x v="7"/>
    <s v="Traiguén"/>
    <x v="326"/>
    <x v="56"/>
    <s v="921043949"/>
    <n v="0"/>
    <n v="2"/>
    <n v="0"/>
    <n v="1"/>
    <n v="1"/>
    <n v="0"/>
    <n v="17"/>
    <n v="0"/>
    <x v="2"/>
    <n v="119"/>
  </r>
  <r>
    <x v="7"/>
    <s v="Traiguén"/>
    <x v="326"/>
    <x v="57"/>
    <s v="921043950"/>
    <n v="0"/>
    <n v="2"/>
    <n v="0"/>
    <n v="1"/>
    <n v="1"/>
    <n v="0"/>
    <n v="18"/>
    <n v="0"/>
    <x v="2"/>
    <n v="119"/>
  </r>
  <r>
    <x v="7"/>
    <s v="Traiguén"/>
    <x v="326"/>
    <x v="58"/>
    <s v="921043951"/>
    <n v="0"/>
    <n v="2"/>
    <n v="0"/>
    <n v="1"/>
    <n v="1"/>
    <n v="0"/>
    <n v="19"/>
    <n v="0"/>
    <x v="2"/>
    <n v="119"/>
  </r>
  <r>
    <x v="7"/>
    <s v="Traiguén"/>
    <x v="326"/>
    <x v="59"/>
    <s v="921043952"/>
    <n v="0"/>
    <n v="2"/>
    <n v="0"/>
    <n v="1"/>
    <n v="1"/>
    <n v="0"/>
    <n v="20"/>
    <n v="0"/>
    <x v="2"/>
    <n v="119"/>
  </r>
  <r>
    <x v="7"/>
    <s v="Traiguén"/>
    <x v="326"/>
    <x v="60"/>
    <s v="921043953"/>
    <n v="0"/>
    <n v="2"/>
    <n v="0"/>
    <n v="1"/>
    <n v="1"/>
    <n v="0"/>
    <n v="21"/>
    <n v="0"/>
    <x v="2"/>
    <n v="119"/>
  </r>
  <r>
    <x v="7"/>
    <s v="Traiguén"/>
    <x v="326"/>
    <x v="61"/>
    <s v="921043954"/>
    <n v="0"/>
    <n v="2"/>
    <n v="0"/>
    <n v="0"/>
    <n v="2"/>
    <n v="1"/>
    <n v="22"/>
    <n v="0"/>
    <x v="2"/>
    <n v="119"/>
  </r>
  <r>
    <x v="7"/>
    <s v="Traiguén"/>
    <x v="326"/>
    <x v="62"/>
    <s v="921043955"/>
    <n v="0"/>
    <n v="2"/>
    <n v="0"/>
    <n v="0"/>
    <n v="2"/>
    <n v="0"/>
    <n v="23"/>
    <n v="0"/>
    <x v="2"/>
    <n v="119"/>
  </r>
  <r>
    <x v="7"/>
    <s v="Traiguén"/>
    <x v="326"/>
    <x v="63"/>
    <s v="921043956"/>
    <n v="0"/>
    <n v="2"/>
    <n v="0"/>
    <n v="0"/>
    <n v="2"/>
    <n v="0"/>
    <n v="24"/>
    <n v="0"/>
    <x v="2"/>
    <n v="119"/>
  </r>
  <r>
    <x v="7"/>
    <s v="Traiguén"/>
    <x v="326"/>
    <x v="64"/>
    <s v="921043957"/>
    <n v="0"/>
    <n v="2"/>
    <n v="0"/>
    <n v="0"/>
    <n v="2"/>
    <n v="0"/>
    <n v="25"/>
    <n v="0"/>
    <x v="2"/>
    <n v="119"/>
  </r>
  <r>
    <x v="7"/>
    <s v="Traiguén"/>
    <x v="326"/>
    <x v="65"/>
    <s v="921043958"/>
    <n v="0"/>
    <n v="2"/>
    <n v="0"/>
    <n v="0"/>
    <n v="2"/>
    <n v="0"/>
    <n v="26"/>
    <n v="0"/>
    <x v="2"/>
    <n v="119"/>
  </r>
  <r>
    <x v="7"/>
    <s v="Traiguén"/>
    <x v="326"/>
    <x v="66"/>
    <s v="921043959"/>
    <n v="0"/>
    <n v="2"/>
    <n v="0"/>
    <n v="0"/>
    <n v="2"/>
    <n v="0"/>
    <n v="27"/>
    <n v="0"/>
    <x v="2"/>
    <n v="119"/>
  </r>
  <r>
    <x v="7"/>
    <s v="Traiguén"/>
    <x v="326"/>
    <x v="67"/>
    <s v="921043960"/>
    <n v="0"/>
    <n v="2"/>
    <n v="0"/>
    <n v="0"/>
    <n v="2"/>
    <n v="0"/>
    <n v="28"/>
    <n v="0"/>
    <x v="2"/>
    <n v="119"/>
  </r>
  <r>
    <x v="7"/>
    <s v="Traiguén"/>
    <x v="326"/>
    <x v="68"/>
    <s v="921043961"/>
    <n v="0"/>
    <n v="2"/>
    <n v="0"/>
    <n v="0"/>
    <n v="2"/>
    <n v="0"/>
    <n v="29"/>
    <n v="0"/>
    <x v="2"/>
    <n v="119"/>
  </r>
  <r>
    <x v="7"/>
    <s v="Traiguén"/>
    <x v="326"/>
    <x v="69"/>
    <s v="921043962"/>
    <n v="0"/>
    <n v="2"/>
    <n v="0"/>
    <n v="0"/>
    <n v="2"/>
    <n v="0"/>
    <n v="30"/>
    <n v="0"/>
    <x v="2"/>
    <n v="119"/>
  </r>
  <r>
    <x v="7"/>
    <s v="Traiguén"/>
    <x v="326"/>
    <x v="70"/>
    <s v="921043963"/>
    <n v="0"/>
    <n v="2"/>
    <n v="0"/>
    <n v="0"/>
    <n v="2"/>
    <n v="0"/>
    <n v="31"/>
    <n v="0"/>
    <x v="2"/>
    <n v="119"/>
  </r>
  <r>
    <x v="7"/>
    <s v="Traiguén"/>
    <x v="326"/>
    <x v="71"/>
    <s v="921043964"/>
    <n v="0"/>
    <n v="2"/>
    <n v="0"/>
    <n v="0"/>
    <n v="2"/>
    <n v="0"/>
    <n v="32"/>
    <n v="0"/>
    <x v="2"/>
    <n v="119"/>
  </r>
  <r>
    <x v="7"/>
    <s v="Traiguén"/>
    <x v="326"/>
    <x v="72"/>
    <s v="921043965"/>
    <n v="1"/>
    <n v="3"/>
    <n v="0"/>
    <n v="1"/>
    <n v="2"/>
    <n v="0"/>
    <n v="33"/>
    <n v="0"/>
    <x v="2"/>
    <n v="119"/>
  </r>
  <r>
    <x v="7"/>
    <s v="Traiguén"/>
    <x v="326"/>
    <x v="73"/>
    <s v="921043966"/>
    <n v="0"/>
    <n v="3"/>
    <n v="0"/>
    <n v="1"/>
    <n v="2"/>
    <n v="0"/>
    <n v="34"/>
    <n v="0"/>
    <x v="2"/>
    <n v="119"/>
  </r>
  <r>
    <x v="7"/>
    <s v="Traiguén"/>
    <x v="326"/>
    <x v="74"/>
    <s v="921043967"/>
    <n v="1"/>
    <n v="4"/>
    <n v="0"/>
    <n v="2"/>
    <n v="2"/>
    <n v="0"/>
    <n v="35"/>
    <n v="0"/>
    <x v="2"/>
    <n v="119"/>
  </r>
  <r>
    <x v="7"/>
    <s v="Traiguén"/>
    <x v="326"/>
    <x v="75"/>
    <s v="921043968"/>
    <n v="1"/>
    <n v="5"/>
    <n v="0"/>
    <n v="3"/>
    <n v="2"/>
    <n v="0"/>
    <n v="36"/>
    <n v="0"/>
    <x v="2"/>
    <n v="119"/>
  </r>
  <r>
    <x v="7"/>
    <s v="Traiguén"/>
    <x v="326"/>
    <x v="76"/>
    <s v="921043969"/>
    <n v="0"/>
    <n v="5"/>
    <n v="0"/>
    <n v="3"/>
    <n v="2"/>
    <n v="0"/>
    <n v="37"/>
    <n v="0"/>
    <x v="2"/>
    <n v="119"/>
  </r>
  <r>
    <x v="7"/>
    <s v="Traiguén"/>
    <x v="326"/>
    <x v="77"/>
    <s v="921043970"/>
    <n v="1"/>
    <n v="6"/>
    <n v="0"/>
    <n v="4"/>
    <n v="2"/>
    <n v="0"/>
    <n v="38"/>
    <n v="0"/>
    <x v="2"/>
    <n v="119"/>
  </r>
  <r>
    <x v="7"/>
    <s v="Traiguén"/>
    <x v="326"/>
    <x v="78"/>
    <s v="921043971"/>
    <n v="2"/>
    <n v="8"/>
    <n v="0"/>
    <n v="6"/>
    <n v="2"/>
    <n v="0"/>
    <n v="39"/>
    <n v="0"/>
    <x v="2"/>
    <n v="119"/>
  </r>
  <r>
    <x v="7"/>
    <s v="Traiguén"/>
    <x v="326"/>
    <x v="79"/>
    <s v="921043972"/>
    <n v="0"/>
    <n v="8"/>
    <n v="0"/>
    <n v="6"/>
    <n v="2"/>
    <n v="0"/>
    <n v="40"/>
    <n v="0"/>
    <x v="2"/>
    <n v="119"/>
  </r>
  <r>
    <x v="7"/>
    <s v="Traiguén"/>
    <x v="326"/>
    <x v="80"/>
    <s v="921043973"/>
    <n v="0"/>
    <n v="8"/>
    <n v="0"/>
    <n v="6"/>
    <n v="2"/>
    <n v="0"/>
    <n v="41"/>
    <n v="0"/>
    <x v="2"/>
    <n v="119"/>
  </r>
  <r>
    <x v="7"/>
    <s v="Traiguén"/>
    <x v="326"/>
    <x v="81"/>
    <s v="921043974"/>
    <n v="1"/>
    <n v="9"/>
    <n v="0"/>
    <n v="7"/>
    <n v="2"/>
    <n v="0"/>
    <n v="42"/>
    <n v="0"/>
    <x v="2"/>
    <n v="119"/>
  </r>
  <r>
    <x v="7"/>
    <s v="Traiguén"/>
    <x v="326"/>
    <x v="82"/>
    <s v="921043975"/>
    <n v="0"/>
    <n v="9"/>
    <n v="0"/>
    <n v="7"/>
    <n v="2"/>
    <n v="0"/>
    <n v="43"/>
    <n v="0"/>
    <x v="2"/>
    <n v="119"/>
  </r>
  <r>
    <x v="7"/>
    <s v="Traiguén"/>
    <x v="326"/>
    <x v="83"/>
    <s v="921043976"/>
    <n v="0"/>
    <n v="9"/>
    <n v="0"/>
    <n v="7"/>
    <n v="2"/>
    <n v="0"/>
    <n v="44"/>
    <n v="0"/>
    <x v="2"/>
    <n v="119"/>
  </r>
  <r>
    <x v="7"/>
    <s v="Traiguén"/>
    <x v="326"/>
    <x v="84"/>
    <s v="921043977"/>
    <n v="0"/>
    <n v="9"/>
    <n v="0"/>
    <n v="7"/>
    <n v="2"/>
    <n v="0"/>
    <n v="45"/>
    <n v="0"/>
    <x v="2"/>
    <n v="119"/>
  </r>
  <r>
    <x v="7"/>
    <s v="Traiguén"/>
    <x v="326"/>
    <x v="85"/>
    <s v="921043978"/>
    <n v="0"/>
    <n v="9"/>
    <n v="0"/>
    <n v="6"/>
    <n v="3"/>
    <n v="1"/>
    <n v="46"/>
    <n v="0"/>
    <x v="2"/>
    <n v="119"/>
  </r>
  <r>
    <x v="7"/>
    <s v="Traiguén"/>
    <x v="326"/>
    <x v="86"/>
    <s v="921043979"/>
    <n v="0"/>
    <n v="9"/>
    <n v="0"/>
    <n v="6"/>
    <n v="3"/>
    <n v="0"/>
    <n v="47"/>
    <n v="0"/>
    <x v="2"/>
    <n v="119"/>
  </r>
  <r>
    <x v="7"/>
    <s v="Traiguén"/>
    <x v="326"/>
    <x v="87"/>
    <s v="921043980"/>
    <n v="0"/>
    <n v="9"/>
    <n v="0"/>
    <n v="5"/>
    <n v="4"/>
    <n v="1"/>
    <n v="48"/>
    <n v="0"/>
    <x v="2"/>
    <n v="119"/>
  </r>
  <r>
    <x v="7"/>
    <s v="Traiguén"/>
    <x v="326"/>
    <x v="88"/>
    <s v="921043981"/>
    <n v="0"/>
    <n v="9"/>
    <n v="0"/>
    <n v="4"/>
    <n v="5"/>
    <n v="1"/>
    <n v="49"/>
    <n v="0"/>
    <x v="2"/>
    <n v="119"/>
  </r>
  <r>
    <x v="7"/>
    <s v="Traiguén"/>
    <x v="326"/>
    <x v="89"/>
    <s v="921043982"/>
    <n v="0"/>
    <n v="9"/>
    <n v="0"/>
    <n v="4"/>
    <n v="5"/>
    <n v="0"/>
    <n v="50"/>
    <n v="0"/>
    <x v="2"/>
    <n v="119"/>
  </r>
  <r>
    <x v="7"/>
    <s v="Traiguén"/>
    <x v="326"/>
    <x v="90"/>
    <s v="921043983"/>
    <n v="0"/>
    <n v="9"/>
    <n v="0"/>
    <n v="3"/>
    <n v="6"/>
    <n v="1"/>
    <n v="51"/>
    <n v="0"/>
    <x v="2"/>
    <n v="119"/>
  </r>
  <r>
    <x v="7"/>
    <s v="Traiguén"/>
    <x v="326"/>
    <x v="91"/>
    <s v="921043984"/>
    <n v="2"/>
    <n v="11"/>
    <n v="0"/>
    <n v="3"/>
    <n v="8"/>
    <n v="2"/>
    <n v="52"/>
    <n v="0"/>
    <x v="2"/>
    <n v="119"/>
  </r>
  <r>
    <x v="7"/>
    <s v="Traiguén"/>
    <x v="326"/>
    <x v="92"/>
    <s v="921043985"/>
    <n v="1"/>
    <n v="12"/>
    <n v="0"/>
    <n v="4"/>
    <n v="8"/>
    <n v="0"/>
    <n v="53"/>
    <n v="0"/>
    <x v="2"/>
    <n v="119"/>
  </r>
  <r>
    <x v="7"/>
    <s v="Traiguén"/>
    <x v="326"/>
    <x v="93"/>
    <s v="921043986"/>
    <n v="0"/>
    <n v="12"/>
    <n v="0"/>
    <n v="4"/>
    <n v="8"/>
    <n v="0"/>
    <n v="54"/>
    <n v="0"/>
    <x v="2"/>
    <n v="119"/>
  </r>
  <r>
    <x v="7"/>
    <s v="Traiguén"/>
    <x v="326"/>
    <x v="94"/>
    <s v="921043987"/>
    <n v="2"/>
    <n v="14"/>
    <n v="0"/>
    <n v="5"/>
    <n v="9"/>
    <n v="1"/>
    <n v="55"/>
    <n v="0"/>
    <x v="2"/>
    <n v="119"/>
  </r>
  <r>
    <x v="7"/>
    <s v="Traiguén"/>
    <x v="326"/>
    <x v="95"/>
    <s v="921043988"/>
    <n v="2"/>
    <n v="16"/>
    <n v="0"/>
    <n v="7"/>
    <n v="9"/>
    <n v="0"/>
    <n v="56"/>
    <n v="0"/>
    <x v="2"/>
    <n v="119"/>
  </r>
  <r>
    <x v="7"/>
    <s v="Traiguén"/>
    <x v="326"/>
    <x v="96"/>
    <s v="921043989"/>
    <n v="1"/>
    <n v="17"/>
    <n v="0"/>
    <n v="8"/>
    <n v="9"/>
    <n v="0"/>
    <n v="57"/>
    <n v="0"/>
    <x v="2"/>
    <n v="119"/>
  </r>
  <r>
    <x v="7"/>
    <s v="Traiguén"/>
    <x v="326"/>
    <x v="97"/>
    <s v="921043990"/>
    <n v="0"/>
    <n v="17"/>
    <n v="0"/>
    <n v="8"/>
    <n v="9"/>
    <n v="0"/>
    <n v="58"/>
    <n v="0"/>
    <x v="2"/>
    <n v="119"/>
  </r>
  <r>
    <x v="7"/>
    <s v="Traiguén"/>
    <x v="326"/>
    <x v="98"/>
    <s v="921043991"/>
    <n v="0"/>
    <n v="17"/>
    <n v="0"/>
    <n v="8"/>
    <n v="9"/>
    <n v="0"/>
    <n v="59"/>
    <n v="0"/>
    <x v="2"/>
    <n v="119"/>
  </r>
  <r>
    <x v="7"/>
    <s v="Traiguén"/>
    <x v="326"/>
    <x v="99"/>
    <s v="921043992"/>
    <n v="0"/>
    <n v="17"/>
    <n v="0"/>
    <n v="8"/>
    <n v="9"/>
    <n v="0"/>
    <n v="60"/>
    <n v="0"/>
    <x v="2"/>
    <n v="119"/>
  </r>
  <r>
    <x v="7"/>
    <s v="Traiguén"/>
    <x v="326"/>
    <x v="100"/>
    <s v="921043993"/>
    <n v="0"/>
    <n v="17"/>
    <n v="0"/>
    <n v="8"/>
    <n v="9"/>
    <n v="0"/>
    <n v="61"/>
    <n v="0"/>
    <x v="2"/>
    <n v="119"/>
  </r>
  <r>
    <x v="7"/>
    <s v="Traiguén"/>
    <x v="326"/>
    <x v="101"/>
    <s v="921043994"/>
    <n v="2"/>
    <n v="19"/>
    <n v="0"/>
    <n v="10"/>
    <n v="9"/>
    <n v="0"/>
    <n v="62"/>
    <n v="0"/>
    <x v="2"/>
    <n v="119"/>
  </r>
  <r>
    <x v="7"/>
    <s v="Traiguén"/>
    <x v="326"/>
    <x v="102"/>
    <s v="921043995"/>
    <n v="5"/>
    <n v="24"/>
    <n v="0"/>
    <n v="15"/>
    <n v="9"/>
    <n v="0"/>
    <n v="63"/>
    <n v="0"/>
    <x v="2"/>
    <n v="119"/>
  </r>
  <r>
    <x v="7"/>
    <s v="Traiguén"/>
    <x v="326"/>
    <x v="103"/>
    <s v="921043996"/>
    <n v="0"/>
    <n v="24"/>
    <n v="0"/>
    <n v="15"/>
    <n v="9"/>
    <n v="0"/>
    <n v="64"/>
    <n v="0"/>
    <x v="2"/>
    <n v="119"/>
  </r>
  <r>
    <x v="7"/>
    <s v="Traiguén"/>
    <x v="326"/>
    <x v="104"/>
    <s v="921043997"/>
    <n v="1"/>
    <n v="25"/>
    <n v="0"/>
    <n v="14"/>
    <n v="11"/>
    <n v="2"/>
    <n v="65"/>
    <n v="0"/>
    <x v="2"/>
    <n v="119"/>
  </r>
  <r>
    <x v="7"/>
    <s v="Traiguén"/>
    <x v="326"/>
    <x v="105"/>
    <s v="921043998"/>
    <n v="0"/>
    <n v="25"/>
    <n v="0"/>
    <n v="13"/>
    <n v="12"/>
    <n v="1"/>
    <n v="66"/>
    <n v="0"/>
    <x v="2"/>
    <n v="119"/>
  </r>
  <r>
    <x v="7"/>
    <s v="Traiguén"/>
    <x v="326"/>
    <x v="106"/>
    <s v="921043999"/>
    <n v="0"/>
    <n v="25"/>
    <n v="0"/>
    <n v="13"/>
    <n v="12"/>
    <n v="0"/>
    <n v="67"/>
    <n v="0"/>
    <x v="2"/>
    <n v="119"/>
  </r>
  <r>
    <x v="7"/>
    <s v="Traiguén"/>
    <x v="326"/>
    <x v="107"/>
    <s v="921044000"/>
    <n v="0"/>
    <n v="25"/>
    <n v="0"/>
    <n v="11"/>
    <n v="14"/>
    <n v="2"/>
    <n v="68"/>
    <n v="0"/>
    <x v="2"/>
    <n v="119"/>
  </r>
  <r>
    <x v="7"/>
    <s v="Traiguén"/>
    <x v="326"/>
    <x v="108"/>
    <s v="921044001"/>
    <n v="1"/>
    <n v="26"/>
    <n v="0"/>
    <n v="10"/>
    <n v="16"/>
    <n v="2"/>
    <n v="69"/>
    <n v="0"/>
    <x v="2"/>
    <n v="119"/>
  </r>
  <r>
    <x v="7"/>
    <s v="Traiguén"/>
    <x v="326"/>
    <x v="109"/>
    <s v="921044002"/>
    <n v="0"/>
    <n v="26"/>
    <n v="0"/>
    <n v="9"/>
    <n v="17"/>
    <n v="1"/>
    <n v="70"/>
    <n v="0"/>
    <x v="2"/>
    <n v="119"/>
  </r>
  <r>
    <x v="7"/>
    <s v="Traiguén"/>
    <x v="326"/>
    <x v="110"/>
    <s v="921044003"/>
    <n v="0"/>
    <n v="26"/>
    <n v="0"/>
    <n v="9"/>
    <n v="17"/>
    <n v="0"/>
    <n v="71"/>
    <n v="0"/>
    <x v="2"/>
    <n v="119"/>
  </r>
  <r>
    <x v="7"/>
    <s v="Traiguén"/>
    <x v="326"/>
    <x v="111"/>
    <s v="921044004"/>
    <n v="2"/>
    <n v="28"/>
    <n v="0"/>
    <n v="11"/>
    <n v="17"/>
    <n v="0"/>
    <n v="72"/>
    <n v="0"/>
    <x v="2"/>
    <n v="119"/>
  </r>
  <r>
    <x v="7"/>
    <s v="Traiguén"/>
    <x v="326"/>
    <x v="112"/>
    <s v="921044005"/>
    <n v="0"/>
    <n v="28"/>
    <n v="0"/>
    <n v="11"/>
    <n v="17"/>
    <n v="0"/>
    <n v="73"/>
    <n v="0"/>
    <x v="2"/>
    <n v="119"/>
  </r>
  <r>
    <x v="7"/>
    <s v="Traiguén"/>
    <x v="326"/>
    <x v="113"/>
    <s v="921044006"/>
    <n v="0"/>
    <n v="28"/>
    <n v="0"/>
    <n v="11"/>
    <n v="17"/>
    <n v="0"/>
    <n v="74"/>
    <n v="0"/>
    <x v="2"/>
    <n v="119"/>
  </r>
  <r>
    <x v="7"/>
    <s v="Traiguén"/>
    <x v="326"/>
    <x v="114"/>
    <s v="921044007"/>
    <n v="1"/>
    <n v="29"/>
    <n v="0"/>
    <n v="10"/>
    <n v="19"/>
    <n v="2"/>
    <n v="75"/>
    <n v="0"/>
    <x v="2"/>
    <n v="119"/>
  </r>
  <r>
    <x v="7"/>
    <s v="Traiguén"/>
    <x v="326"/>
    <x v="115"/>
    <s v="921044008"/>
    <n v="4"/>
    <n v="33"/>
    <n v="0"/>
    <n v="9"/>
    <n v="24"/>
    <n v="5"/>
    <n v="76"/>
    <n v="0"/>
    <x v="2"/>
    <n v="119"/>
  </r>
  <r>
    <x v="7"/>
    <s v="Traiguén"/>
    <x v="326"/>
    <x v="116"/>
    <s v="921044009"/>
    <n v="1"/>
    <n v="34"/>
    <n v="0"/>
    <n v="10"/>
    <n v="24"/>
    <n v="0"/>
    <n v="77"/>
    <n v="0"/>
    <x v="2"/>
    <n v="119"/>
  </r>
  <r>
    <x v="7"/>
    <s v="Traiguén"/>
    <x v="326"/>
    <x v="117"/>
    <s v="921044010"/>
    <n v="2"/>
    <n v="36"/>
    <n v="0"/>
    <n v="11"/>
    <n v="25"/>
    <n v="1"/>
    <n v="78"/>
    <n v="0"/>
    <x v="2"/>
    <n v="119"/>
  </r>
  <r>
    <x v="7"/>
    <s v="Traiguén"/>
    <x v="326"/>
    <x v="118"/>
    <s v="921044011"/>
    <n v="0"/>
    <n v="36"/>
    <n v="0"/>
    <n v="11"/>
    <n v="25"/>
    <n v="0"/>
    <n v="79"/>
    <n v="0"/>
    <x v="2"/>
    <n v="119"/>
  </r>
  <r>
    <x v="7"/>
    <s v="Traiguén"/>
    <x v="326"/>
    <x v="119"/>
    <s v="921044012"/>
    <n v="0"/>
    <n v="36"/>
    <n v="0"/>
    <n v="11"/>
    <n v="25"/>
    <n v="0"/>
    <n v="80"/>
    <n v="0"/>
    <x v="2"/>
    <n v="119"/>
  </r>
  <r>
    <x v="7"/>
    <s v="Traiguén"/>
    <x v="326"/>
    <x v="120"/>
    <s v="921044013"/>
    <n v="2"/>
    <n v="38"/>
    <n v="0"/>
    <n v="13"/>
    <n v="25"/>
    <n v="0"/>
    <n v="81"/>
    <n v="0"/>
    <x v="2"/>
    <n v="119"/>
  </r>
  <r>
    <x v="7"/>
    <s v="Traiguén"/>
    <x v="326"/>
    <x v="121"/>
    <s v="921044014"/>
    <n v="0"/>
    <n v="38"/>
    <n v="0"/>
    <n v="12"/>
    <n v="26"/>
    <n v="1"/>
    <n v="82"/>
    <n v="0"/>
    <x v="2"/>
    <n v="119"/>
  </r>
  <r>
    <x v="7"/>
    <s v="Traiguén"/>
    <x v="326"/>
    <x v="122"/>
    <s v="921044015"/>
    <n v="1"/>
    <n v="39"/>
    <n v="0"/>
    <n v="13"/>
    <n v="26"/>
    <n v="0"/>
    <n v="83"/>
    <n v="0"/>
    <x v="2"/>
    <n v="119"/>
  </r>
  <r>
    <x v="7"/>
    <s v="Traiguén"/>
    <x v="326"/>
    <x v="123"/>
    <s v="921044016"/>
    <n v="4"/>
    <n v="43"/>
    <n v="0"/>
    <n v="17"/>
    <n v="26"/>
    <n v="0"/>
    <n v="84"/>
    <n v="0"/>
    <x v="2"/>
    <n v="119"/>
  </r>
  <r>
    <x v="7"/>
    <s v="Traiguén"/>
    <x v="326"/>
    <x v="124"/>
    <s v="921044017"/>
    <n v="0"/>
    <n v="43"/>
    <n v="0"/>
    <n v="15"/>
    <n v="28"/>
    <n v="2"/>
    <n v="85"/>
    <n v="0"/>
    <x v="2"/>
    <n v="119"/>
  </r>
  <r>
    <x v="7"/>
    <s v="Traiguén"/>
    <x v="326"/>
    <x v="125"/>
    <s v="921044018"/>
    <n v="3"/>
    <n v="46"/>
    <n v="0"/>
    <n v="18"/>
    <n v="28"/>
    <n v="0"/>
    <n v="86"/>
    <n v="0"/>
    <x v="2"/>
    <n v="119"/>
  </r>
  <r>
    <x v="7"/>
    <s v="Traiguén"/>
    <x v="326"/>
    <x v="126"/>
    <s v="921044019"/>
    <n v="0"/>
    <n v="46"/>
    <n v="0"/>
    <n v="18"/>
    <n v="28"/>
    <n v="0"/>
    <n v="87"/>
    <n v="0"/>
    <x v="2"/>
    <n v="119"/>
  </r>
  <r>
    <x v="7"/>
    <s v="Traiguén"/>
    <x v="326"/>
    <x v="127"/>
    <s v="921044020"/>
    <n v="0"/>
    <n v="46"/>
    <n v="0"/>
    <n v="17"/>
    <n v="29"/>
    <n v="1"/>
    <n v="88"/>
    <n v="0"/>
    <x v="2"/>
    <n v="119"/>
  </r>
  <r>
    <x v="7"/>
    <s v="Traiguén"/>
    <x v="326"/>
    <x v="128"/>
    <s v="921044021"/>
    <n v="0"/>
    <n v="46"/>
    <n v="0"/>
    <n v="13"/>
    <n v="33"/>
    <n v="4"/>
    <n v="89"/>
    <n v="0"/>
    <x v="2"/>
    <n v="119"/>
  </r>
  <r>
    <x v="7"/>
    <s v="Traiguén"/>
    <x v="326"/>
    <x v="129"/>
    <s v="921044022"/>
    <n v="0"/>
    <n v="46"/>
    <n v="0"/>
    <n v="12"/>
    <n v="34"/>
    <n v="1"/>
    <n v="90"/>
    <n v="0"/>
    <x v="2"/>
    <n v="119"/>
  </r>
  <r>
    <x v="7"/>
    <s v="Traiguén"/>
    <x v="326"/>
    <x v="130"/>
    <s v="921044023"/>
    <n v="0"/>
    <n v="46"/>
    <n v="0"/>
    <n v="10"/>
    <n v="36"/>
    <n v="2"/>
    <n v="91"/>
    <n v="0"/>
    <x v="2"/>
    <n v="119"/>
  </r>
  <r>
    <x v="7"/>
    <s v="Traiguén"/>
    <x v="326"/>
    <x v="131"/>
    <s v="921044024"/>
    <n v="0"/>
    <n v="46"/>
    <n v="0"/>
    <n v="10"/>
    <n v="36"/>
    <n v="0"/>
    <n v="92"/>
    <n v="0"/>
    <x v="2"/>
    <n v="119"/>
  </r>
  <r>
    <x v="7"/>
    <s v="Traiguén"/>
    <x v="326"/>
    <x v="132"/>
    <s v="921044025"/>
    <n v="0"/>
    <n v="46"/>
    <n v="0"/>
    <n v="10"/>
    <n v="36"/>
    <n v="0"/>
    <n v="93"/>
    <n v="0"/>
    <x v="2"/>
    <n v="119"/>
  </r>
  <r>
    <x v="7"/>
    <s v="Traiguén"/>
    <x v="326"/>
    <x v="133"/>
    <s v="921044026"/>
    <n v="0"/>
    <n v="46"/>
    <n v="0"/>
    <n v="8"/>
    <n v="38"/>
    <n v="2"/>
    <n v="94"/>
    <n v="0"/>
    <x v="2"/>
    <n v="119"/>
  </r>
  <r>
    <x v="7"/>
    <s v="Traiguén"/>
    <x v="326"/>
    <x v="134"/>
    <s v="921044027"/>
    <n v="0"/>
    <n v="46"/>
    <n v="0"/>
    <n v="8"/>
    <n v="38"/>
    <n v="0"/>
    <n v="95"/>
    <n v="0"/>
    <x v="2"/>
    <n v="119"/>
  </r>
  <r>
    <x v="7"/>
    <s v="Traiguén"/>
    <x v="326"/>
    <x v="135"/>
    <s v="921044028"/>
    <n v="0"/>
    <n v="46"/>
    <n v="0"/>
    <n v="7"/>
    <n v="39"/>
    <n v="1"/>
    <n v="96"/>
    <n v="0"/>
    <x v="2"/>
    <n v="119"/>
  </r>
  <r>
    <x v="7"/>
    <s v="Traiguén"/>
    <x v="326"/>
    <x v="136"/>
    <s v="921044029"/>
    <n v="0"/>
    <n v="46"/>
    <n v="0"/>
    <n v="3"/>
    <n v="43"/>
    <n v="4"/>
    <n v="97"/>
    <n v="0"/>
    <x v="2"/>
    <n v="119"/>
  </r>
  <r>
    <x v="7"/>
    <s v="Traiguén"/>
    <x v="326"/>
    <x v="137"/>
    <s v="921044030"/>
    <n v="0"/>
    <n v="46"/>
    <n v="0"/>
    <n v="3"/>
    <n v="43"/>
    <n v="0"/>
    <n v="98"/>
    <n v="0"/>
    <x v="2"/>
    <n v="119"/>
  </r>
  <r>
    <x v="7"/>
    <s v="Traiguén"/>
    <x v="326"/>
    <x v="138"/>
    <s v="921044031"/>
    <n v="0"/>
    <n v="46"/>
    <n v="0"/>
    <n v="0"/>
    <n v="46"/>
    <n v="3"/>
    <n v="99"/>
    <n v="0"/>
    <x v="2"/>
    <n v="119"/>
  </r>
  <r>
    <x v="7"/>
    <s v="Traiguén"/>
    <x v="326"/>
    <x v="139"/>
    <s v="921044032"/>
    <n v="0"/>
    <n v="46"/>
    <n v="0"/>
    <n v="0"/>
    <n v="46"/>
    <n v="0"/>
    <n v="100"/>
    <n v="0"/>
    <x v="2"/>
    <n v="119"/>
  </r>
  <r>
    <x v="7"/>
    <s v="Traiguén"/>
    <x v="326"/>
    <x v="140"/>
    <s v="921044033"/>
    <n v="1"/>
    <n v="47"/>
    <n v="0"/>
    <n v="1"/>
    <n v="46"/>
    <n v="0"/>
    <n v="101"/>
    <n v="0"/>
    <x v="2"/>
    <n v="119"/>
  </r>
  <r>
    <x v="7"/>
    <s v="Traiguén"/>
    <x v="326"/>
    <x v="141"/>
    <s v="921044034"/>
    <n v="0"/>
    <n v="47"/>
    <n v="0"/>
    <n v="1"/>
    <n v="46"/>
    <n v="0"/>
    <n v="102"/>
    <n v="0"/>
    <x v="2"/>
    <n v="119"/>
  </r>
  <r>
    <x v="7"/>
    <s v="Traiguén"/>
    <x v="326"/>
    <x v="142"/>
    <s v="921044035"/>
    <n v="0"/>
    <n v="47"/>
    <n v="0"/>
    <n v="1"/>
    <n v="46"/>
    <n v="0"/>
    <n v="103"/>
    <n v="0"/>
    <x v="2"/>
    <n v="119"/>
  </r>
  <r>
    <x v="7"/>
    <s v="Traiguén"/>
    <x v="326"/>
    <x v="143"/>
    <s v="921044036"/>
    <n v="4"/>
    <n v="51"/>
    <n v="0"/>
    <n v="5"/>
    <n v="46"/>
    <n v="0"/>
    <n v="104"/>
    <n v="0"/>
    <x v="2"/>
    <n v="119"/>
  </r>
  <r>
    <x v="7"/>
    <s v="Traiguén"/>
    <x v="326"/>
    <x v="144"/>
    <s v="921044037"/>
    <n v="0"/>
    <n v="51"/>
    <n v="0"/>
    <n v="5"/>
    <n v="46"/>
    <n v="0"/>
    <n v="105"/>
    <n v="0"/>
    <x v="2"/>
    <n v="119"/>
  </r>
  <r>
    <x v="7"/>
    <s v="Traiguén"/>
    <x v="326"/>
    <x v="145"/>
    <s v="921044038"/>
    <n v="0"/>
    <n v="51"/>
    <n v="0"/>
    <n v="5"/>
    <n v="46"/>
    <n v="0"/>
    <n v="106"/>
    <n v="0"/>
    <x v="2"/>
    <n v="119"/>
  </r>
  <r>
    <x v="7"/>
    <s v="Traiguén"/>
    <x v="326"/>
    <x v="146"/>
    <s v="921044039"/>
    <n v="2"/>
    <n v="53"/>
    <n v="0"/>
    <n v="7"/>
    <n v="46"/>
    <n v="0"/>
    <n v="107"/>
    <n v="0"/>
    <x v="2"/>
    <n v="119"/>
  </r>
  <r>
    <x v="7"/>
    <s v="Traiguén"/>
    <x v="326"/>
    <x v="147"/>
    <s v="921044040"/>
    <n v="0"/>
    <n v="53"/>
    <n v="0"/>
    <n v="7"/>
    <n v="46"/>
    <n v="0"/>
    <n v="108"/>
    <n v="0"/>
    <x v="2"/>
    <n v="119"/>
  </r>
  <r>
    <x v="7"/>
    <s v="Traiguén"/>
    <x v="326"/>
    <x v="148"/>
    <s v="921044041"/>
    <n v="2"/>
    <n v="55"/>
    <n v="0"/>
    <n v="9"/>
    <n v="46"/>
    <n v="0"/>
    <n v="109"/>
    <n v="0"/>
    <x v="2"/>
    <n v="119"/>
  </r>
  <r>
    <x v="7"/>
    <s v="Traiguén"/>
    <x v="326"/>
    <x v="149"/>
    <s v="921044042"/>
    <n v="2"/>
    <n v="57"/>
    <n v="0"/>
    <n v="11"/>
    <n v="46"/>
    <n v="0"/>
    <n v="110"/>
    <n v="0"/>
    <x v="2"/>
    <n v="119"/>
  </r>
  <r>
    <x v="7"/>
    <s v="Traiguén"/>
    <x v="326"/>
    <x v="150"/>
    <s v="921044043"/>
    <n v="0"/>
    <n v="57"/>
    <n v="0"/>
    <n v="11"/>
    <n v="46"/>
    <n v="0"/>
    <n v="111"/>
    <n v="0"/>
    <x v="2"/>
    <n v="119"/>
  </r>
  <r>
    <x v="7"/>
    <s v="Traiguén"/>
    <x v="326"/>
    <x v="151"/>
    <s v="921044044"/>
    <n v="1"/>
    <n v="58"/>
    <n v="0"/>
    <n v="12"/>
    <n v="46"/>
    <n v="0"/>
    <n v="112"/>
    <n v="0"/>
    <x v="2"/>
    <n v="119"/>
  </r>
  <r>
    <x v="7"/>
    <s v="Traiguén"/>
    <x v="326"/>
    <x v="152"/>
    <s v="921044045"/>
    <n v="0"/>
    <n v="58"/>
    <n v="0"/>
    <n v="12"/>
    <n v="46"/>
    <n v="0"/>
    <n v="113"/>
    <n v="0"/>
    <x v="2"/>
    <n v="119"/>
  </r>
  <r>
    <x v="7"/>
    <s v="Traiguén"/>
    <x v="326"/>
    <x v="153"/>
    <s v="921044046"/>
    <n v="0"/>
    <n v="58"/>
    <n v="0"/>
    <n v="11"/>
    <n v="47"/>
    <n v="1"/>
    <n v="114"/>
    <n v="0"/>
    <x v="2"/>
    <n v="119"/>
  </r>
  <r>
    <x v="7"/>
    <s v="Traiguén"/>
    <x v="326"/>
    <x v="154"/>
    <s v="921044047"/>
    <n v="0"/>
    <n v="58"/>
    <n v="0"/>
    <n v="11"/>
    <n v="47"/>
    <n v="0"/>
    <n v="115"/>
    <n v="0"/>
    <x v="2"/>
    <n v="119"/>
  </r>
  <r>
    <x v="7"/>
    <s v="Traiguén"/>
    <x v="326"/>
    <x v="155"/>
    <s v="921044048"/>
    <n v="0"/>
    <n v="58"/>
    <n v="0"/>
    <n v="11"/>
    <n v="47"/>
    <n v="0"/>
    <n v="116"/>
    <n v="0"/>
    <x v="2"/>
    <n v="119"/>
  </r>
  <r>
    <x v="7"/>
    <s v="Traiguén"/>
    <x v="326"/>
    <x v="156"/>
    <s v="921044049"/>
    <n v="0"/>
    <n v="58"/>
    <n v="0"/>
    <n v="7"/>
    <n v="51"/>
    <n v="4"/>
    <n v="117"/>
    <n v="0"/>
    <x v="2"/>
    <n v="119"/>
  </r>
  <r>
    <x v="7"/>
    <s v="Traiguén"/>
    <x v="326"/>
    <x v="157"/>
    <s v="921044050"/>
    <n v="0"/>
    <n v="58"/>
    <n v="0"/>
    <n v="7"/>
    <n v="51"/>
    <n v="0"/>
    <n v="118"/>
    <n v="0"/>
    <x v="2"/>
    <n v="119"/>
  </r>
  <r>
    <x v="7"/>
    <s v="Traiguén"/>
    <x v="326"/>
    <x v="158"/>
    <s v="921044051"/>
    <n v="1"/>
    <n v="59"/>
    <n v="0"/>
    <n v="8"/>
    <n v="51"/>
    <n v="0"/>
    <n v="119"/>
    <n v="0"/>
    <x v="2"/>
    <n v="119"/>
  </r>
  <r>
    <x v="7"/>
    <s v="Traiguén"/>
    <x v="326"/>
    <x v="159"/>
    <s v="921044052"/>
    <n v="0"/>
    <n v="59"/>
    <n v="0"/>
    <n v="6"/>
    <n v="53"/>
    <n v="2"/>
    <n v="120"/>
    <n v="0"/>
    <x v="3"/>
    <n v="119"/>
  </r>
  <r>
    <x v="7"/>
    <s v="Traiguén"/>
    <x v="326"/>
    <x v="160"/>
    <s v="921044053"/>
    <n v="0"/>
    <n v="59"/>
    <n v="0"/>
    <n v="6"/>
    <n v="53"/>
    <n v="0"/>
    <n v="121"/>
    <n v="0"/>
    <x v="3"/>
    <n v="119"/>
  </r>
  <r>
    <x v="7"/>
    <s v="Traiguén"/>
    <x v="326"/>
    <x v="161"/>
    <s v="921044054"/>
    <n v="0"/>
    <n v="59"/>
    <n v="0"/>
    <n v="4"/>
    <n v="55"/>
    <n v="2"/>
    <n v="122"/>
    <n v="0"/>
    <x v="3"/>
    <n v="119"/>
  </r>
  <r>
    <x v="7"/>
    <s v="Traiguén"/>
    <x v="326"/>
    <x v="162"/>
    <s v="921044055"/>
    <n v="0"/>
    <n v="59"/>
    <n v="0"/>
    <n v="2"/>
    <n v="57"/>
    <n v="2"/>
    <n v="123"/>
    <n v="0"/>
    <x v="3"/>
    <n v="119"/>
  </r>
  <r>
    <x v="7"/>
    <s v="Traiguén"/>
    <x v="326"/>
    <x v="163"/>
    <s v="921044056"/>
    <n v="0"/>
    <n v="59"/>
    <n v="0"/>
    <n v="2"/>
    <n v="57"/>
    <n v="0"/>
    <n v="124"/>
    <n v="0"/>
    <x v="3"/>
    <n v="119"/>
  </r>
  <r>
    <x v="7"/>
    <s v="Traiguén"/>
    <x v="326"/>
    <x v="164"/>
    <s v="921044057"/>
    <n v="0"/>
    <n v="59"/>
    <n v="0"/>
    <n v="1"/>
    <n v="58"/>
    <n v="1"/>
    <n v="125"/>
    <n v="0"/>
    <x v="3"/>
    <n v="119"/>
  </r>
  <r>
    <x v="7"/>
    <s v="Traiguén"/>
    <x v="326"/>
    <x v="165"/>
    <s v="921044058"/>
    <n v="0"/>
    <n v="59"/>
    <n v="0"/>
    <n v="1"/>
    <n v="58"/>
    <n v="0"/>
    <n v="126"/>
    <n v="0"/>
    <x v="3"/>
    <n v="119"/>
  </r>
  <r>
    <x v="7"/>
    <s v="Traiguén"/>
    <x v="326"/>
    <x v="166"/>
    <s v="921044059"/>
    <n v="0"/>
    <n v="59"/>
    <n v="0"/>
    <n v="1"/>
    <n v="58"/>
    <n v="0"/>
    <n v="127"/>
    <n v="0"/>
    <x v="3"/>
    <n v="119"/>
  </r>
  <r>
    <x v="7"/>
    <s v="Traiguén"/>
    <x v="326"/>
    <x v="167"/>
    <s v="921044060"/>
    <n v="0"/>
    <n v="59"/>
    <n v="0"/>
    <n v="1"/>
    <n v="58"/>
    <n v="0"/>
    <n v="128"/>
    <n v="0"/>
    <x v="3"/>
    <n v="119"/>
  </r>
  <r>
    <x v="7"/>
    <s v="Traiguén"/>
    <x v="326"/>
    <x v="168"/>
    <s v="921044061"/>
    <n v="0"/>
    <n v="59"/>
    <n v="0"/>
    <n v="1"/>
    <n v="58"/>
    <n v="0"/>
    <n v="129"/>
    <n v="0"/>
    <x v="3"/>
    <n v="119"/>
  </r>
  <r>
    <x v="7"/>
    <s v="Traiguén"/>
    <x v="326"/>
    <x v="169"/>
    <s v="921044062"/>
    <n v="0"/>
    <n v="59"/>
    <n v="0"/>
    <n v="1"/>
    <n v="58"/>
    <n v="0"/>
    <n v="130"/>
    <n v="0"/>
    <x v="3"/>
    <n v="119"/>
  </r>
  <r>
    <x v="7"/>
    <s v="Traiguén"/>
    <x v="326"/>
    <x v="170"/>
    <s v="921044063"/>
    <n v="0"/>
    <n v="59"/>
    <n v="0"/>
    <n v="1"/>
    <n v="58"/>
    <n v="0"/>
    <n v="131"/>
    <n v="0"/>
    <x v="3"/>
    <n v="119"/>
  </r>
  <r>
    <x v="7"/>
    <s v="Traiguén"/>
    <x v="326"/>
    <x v="171"/>
    <s v="921044064"/>
    <n v="0"/>
    <n v="59"/>
    <n v="0"/>
    <n v="0"/>
    <n v="59"/>
    <n v="1"/>
    <n v="132"/>
    <n v="0"/>
    <x v="3"/>
    <n v="119"/>
  </r>
  <r>
    <x v="7"/>
    <s v="Traiguén"/>
    <x v="326"/>
    <x v="172"/>
    <s v="921044065"/>
    <n v="0"/>
    <n v="59"/>
    <n v="0"/>
    <n v="0"/>
    <n v="59"/>
    <n v="0"/>
    <n v="133"/>
    <n v="0"/>
    <x v="3"/>
    <n v="119"/>
  </r>
  <r>
    <x v="7"/>
    <s v="Traiguén"/>
    <x v="326"/>
    <x v="173"/>
    <s v="921044066"/>
    <n v="0"/>
    <n v="59"/>
    <n v="0"/>
    <n v="0"/>
    <n v="59"/>
    <n v="0"/>
    <n v="134"/>
    <n v="0"/>
    <x v="3"/>
    <n v="119"/>
  </r>
  <r>
    <x v="7"/>
    <s v="Traiguén"/>
    <x v="326"/>
    <x v="174"/>
    <s v="921044067"/>
    <n v="0"/>
    <n v="59"/>
    <n v="0"/>
    <n v="0"/>
    <n v="59"/>
    <n v="0"/>
    <n v="135"/>
    <n v="0"/>
    <x v="3"/>
    <n v="119"/>
  </r>
  <r>
    <x v="7"/>
    <s v="Traiguén"/>
    <x v="326"/>
    <x v="175"/>
    <s v="921044068"/>
    <n v="0"/>
    <n v="59"/>
    <n v="0"/>
    <n v="0"/>
    <n v="59"/>
    <n v="0"/>
    <n v="136"/>
    <n v="0"/>
    <x v="3"/>
    <n v="119"/>
  </r>
  <r>
    <x v="7"/>
    <s v="Traiguén"/>
    <x v="326"/>
    <x v="176"/>
    <s v="921044069"/>
    <n v="0"/>
    <n v="59"/>
    <n v="0"/>
    <n v="0"/>
    <n v="59"/>
    <n v="0"/>
    <n v="137"/>
    <n v="0"/>
    <x v="3"/>
    <n v="119"/>
  </r>
  <r>
    <x v="7"/>
    <s v="Traiguén"/>
    <x v="326"/>
    <x v="177"/>
    <s v="921044070"/>
    <n v="0"/>
    <n v="59"/>
    <n v="0"/>
    <n v="0"/>
    <n v="59"/>
    <n v="0"/>
    <n v="138"/>
    <n v="0"/>
    <x v="3"/>
    <n v="119"/>
  </r>
  <r>
    <x v="7"/>
    <s v="Traiguén"/>
    <x v="326"/>
    <x v="178"/>
    <s v="921044071"/>
    <n v="0"/>
    <n v="59"/>
    <n v="0"/>
    <n v="0"/>
    <n v="59"/>
    <n v="0"/>
    <n v="139"/>
    <n v="0"/>
    <x v="3"/>
    <n v="119"/>
  </r>
  <r>
    <x v="7"/>
    <s v="Traiguén"/>
    <x v="326"/>
    <x v="179"/>
    <s v="921044072"/>
    <n v="0"/>
    <n v="59"/>
    <n v="0"/>
    <n v="0"/>
    <n v="59"/>
    <n v="0"/>
    <n v="140"/>
    <n v="0"/>
    <x v="3"/>
    <n v="119"/>
  </r>
  <r>
    <x v="7"/>
    <s v="Traiguén"/>
    <x v="326"/>
    <x v="180"/>
    <s v="921044073"/>
    <n v="0"/>
    <n v="59"/>
    <n v="0"/>
    <n v="0"/>
    <n v="59"/>
    <n v="0"/>
    <n v="141"/>
    <n v="0"/>
    <x v="3"/>
    <n v="119"/>
  </r>
  <r>
    <x v="7"/>
    <s v="Traiguén"/>
    <x v="326"/>
    <x v="181"/>
    <s v="921044074"/>
    <n v="0"/>
    <n v="59"/>
    <n v="0"/>
    <n v="0"/>
    <n v="59"/>
    <n v="0"/>
    <n v="142"/>
    <n v="0"/>
    <x v="3"/>
    <n v="119"/>
  </r>
  <r>
    <x v="7"/>
    <s v="Traiguén"/>
    <x v="326"/>
    <x v="182"/>
    <s v="921044075"/>
    <n v="0"/>
    <n v="59"/>
    <n v="0"/>
    <n v="0"/>
    <n v="59"/>
    <n v="0"/>
    <n v="143"/>
    <n v="0"/>
    <x v="3"/>
    <n v="119"/>
  </r>
  <r>
    <x v="7"/>
    <s v="Traiguén"/>
    <x v="326"/>
    <x v="183"/>
    <s v="921044076"/>
    <n v="0"/>
    <n v="59"/>
    <n v="0"/>
    <n v="0"/>
    <n v="59"/>
    <n v="0"/>
    <n v="144"/>
    <n v="0"/>
    <x v="3"/>
    <n v="119"/>
  </r>
  <r>
    <x v="7"/>
    <s v="Traiguén"/>
    <x v="326"/>
    <x v="184"/>
    <s v="921044077"/>
    <n v="0"/>
    <n v="59"/>
    <n v="0"/>
    <n v="0"/>
    <n v="59"/>
    <n v="0"/>
    <n v="145"/>
    <n v="0"/>
    <x v="3"/>
    <n v="119"/>
  </r>
  <r>
    <x v="7"/>
    <s v="Traiguén"/>
    <x v="326"/>
    <x v="185"/>
    <s v="921044078"/>
    <n v="0"/>
    <n v="59"/>
    <n v="0"/>
    <n v="0"/>
    <n v="59"/>
    <n v="0"/>
    <n v="146"/>
    <n v="0"/>
    <x v="3"/>
    <n v="119"/>
  </r>
  <r>
    <x v="7"/>
    <s v="Traiguén"/>
    <x v="326"/>
    <x v="186"/>
    <s v="921044079"/>
    <n v="0"/>
    <n v="59"/>
    <n v="0"/>
    <n v="0"/>
    <n v="59"/>
    <n v="0"/>
    <n v="147"/>
    <n v="0"/>
    <x v="3"/>
    <n v="119"/>
  </r>
  <r>
    <x v="7"/>
    <s v="Traiguén"/>
    <x v="326"/>
    <x v="187"/>
    <s v="921044080"/>
    <n v="0"/>
    <n v="59"/>
    <n v="0"/>
    <n v="0"/>
    <n v="59"/>
    <n v="0"/>
    <n v="148"/>
    <n v="0"/>
    <x v="3"/>
    <n v="119"/>
  </r>
  <r>
    <x v="7"/>
    <s v="Traiguén"/>
    <x v="326"/>
    <x v="188"/>
    <s v="921044081"/>
    <n v="0"/>
    <n v="59"/>
    <n v="0"/>
    <n v="0"/>
    <n v="59"/>
    <n v="0"/>
    <n v="149"/>
    <n v="0"/>
    <x v="3"/>
    <n v="119"/>
  </r>
  <r>
    <x v="7"/>
    <s v="Traiguén"/>
    <x v="326"/>
    <x v="189"/>
    <s v="921044082"/>
    <n v="0"/>
    <n v="59"/>
    <n v="0"/>
    <n v="0"/>
    <n v="59"/>
    <n v="0"/>
    <n v="150"/>
    <n v="0"/>
    <x v="3"/>
    <n v="119"/>
  </r>
  <r>
    <x v="7"/>
    <s v="Traiguén"/>
    <x v="326"/>
    <x v="190"/>
    <s v="921044083"/>
    <n v="0"/>
    <n v="59"/>
    <n v="0"/>
    <n v="0"/>
    <n v="59"/>
    <n v="0"/>
    <n v="151"/>
    <n v="0"/>
    <x v="3"/>
    <n v="119"/>
  </r>
  <r>
    <x v="7"/>
    <s v="Traiguén"/>
    <x v="326"/>
    <x v="191"/>
    <s v="921044084"/>
    <n v="0"/>
    <n v="59"/>
    <n v="0"/>
    <n v="0"/>
    <n v="59"/>
    <n v="0"/>
    <n v="152"/>
    <n v="0"/>
    <x v="3"/>
    <n v="119"/>
  </r>
  <r>
    <x v="7"/>
    <s v="Traiguén"/>
    <x v="326"/>
    <x v="192"/>
    <s v="921044085"/>
    <n v="0"/>
    <n v="59"/>
    <n v="0"/>
    <n v="0"/>
    <n v="59"/>
    <n v="0"/>
    <n v="153"/>
    <n v="0"/>
    <x v="3"/>
    <n v="119"/>
  </r>
  <r>
    <x v="11"/>
    <s v="Treguaco"/>
    <x v="327"/>
    <x v="0"/>
    <s v="1620743893"/>
    <n v="0"/>
    <n v="0"/>
    <n v="0"/>
    <n v="0"/>
    <n v="0"/>
    <n v="0"/>
    <n v="0"/>
    <n v="0"/>
    <x v="0"/>
    <n v="84"/>
  </r>
  <r>
    <x v="11"/>
    <s v="Treguaco"/>
    <x v="327"/>
    <x v="1"/>
    <s v="1620743894"/>
    <n v="0"/>
    <n v="0"/>
    <n v="0"/>
    <n v="0"/>
    <n v="0"/>
    <n v="0"/>
    <n v="0"/>
    <n v="0"/>
    <x v="0"/>
    <n v="84"/>
  </r>
  <r>
    <x v="11"/>
    <s v="Treguaco"/>
    <x v="327"/>
    <x v="2"/>
    <s v="1620743895"/>
    <n v="0"/>
    <n v="0"/>
    <n v="0"/>
    <n v="0"/>
    <n v="0"/>
    <n v="0"/>
    <n v="0"/>
    <n v="0"/>
    <x v="0"/>
    <n v="84"/>
  </r>
  <r>
    <x v="11"/>
    <s v="Treguaco"/>
    <x v="327"/>
    <x v="3"/>
    <s v="1620743896"/>
    <n v="0"/>
    <n v="0"/>
    <n v="0"/>
    <n v="0"/>
    <n v="0"/>
    <n v="0"/>
    <n v="0"/>
    <n v="0"/>
    <x v="0"/>
    <n v="84"/>
  </r>
  <r>
    <x v="11"/>
    <s v="Treguaco"/>
    <x v="327"/>
    <x v="4"/>
    <s v="1620743897"/>
    <n v="0"/>
    <n v="0"/>
    <n v="0"/>
    <n v="0"/>
    <n v="0"/>
    <n v="0"/>
    <n v="0"/>
    <n v="0"/>
    <x v="0"/>
    <n v="84"/>
  </r>
  <r>
    <x v="11"/>
    <s v="Treguaco"/>
    <x v="327"/>
    <x v="5"/>
    <s v="1620743898"/>
    <n v="0"/>
    <n v="0"/>
    <n v="0"/>
    <n v="0"/>
    <n v="0"/>
    <n v="0"/>
    <n v="0"/>
    <n v="0"/>
    <x v="0"/>
    <n v="84"/>
  </r>
  <r>
    <x v="11"/>
    <s v="Treguaco"/>
    <x v="327"/>
    <x v="6"/>
    <s v="1620743899"/>
    <n v="0"/>
    <n v="0"/>
    <n v="0"/>
    <n v="0"/>
    <n v="0"/>
    <n v="0"/>
    <n v="0"/>
    <n v="0"/>
    <x v="0"/>
    <n v="84"/>
  </r>
  <r>
    <x v="11"/>
    <s v="Treguaco"/>
    <x v="327"/>
    <x v="7"/>
    <s v="1620743900"/>
    <n v="0"/>
    <n v="0"/>
    <n v="0"/>
    <n v="0"/>
    <n v="0"/>
    <n v="0"/>
    <n v="0"/>
    <n v="0"/>
    <x v="0"/>
    <n v="84"/>
  </r>
  <r>
    <x v="11"/>
    <s v="Treguaco"/>
    <x v="327"/>
    <x v="8"/>
    <s v="1620743901"/>
    <n v="0"/>
    <n v="0"/>
    <n v="0"/>
    <n v="0"/>
    <n v="0"/>
    <n v="0"/>
    <n v="0"/>
    <n v="0"/>
    <x v="0"/>
    <n v="84"/>
  </r>
  <r>
    <x v="11"/>
    <s v="Treguaco"/>
    <x v="327"/>
    <x v="9"/>
    <s v="1620743902"/>
    <n v="0"/>
    <n v="0"/>
    <n v="0"/>
    <n v="0"/>
    <n v="0"/>
    <n v="0"/>
    <n v="0"/>
    <n v="0"/>
    <x v="0"/>
    <n v="84"/>
  </r>
  <r>
    <x v="11"/>
    <s v="Treguaco"/>
    <x v="327"/>
    <x v="10"/>
    <s v="1620743903"/>
    <n v="0"/>
    <n v="0"/>
    <n v="0"/>
    <n v="0"/>
    <n v="0"/>
    <n v="0"/>
    <n v="0"/>
    <n v="0"/>
    <x v="0"/>
    <n v="84"/>
  </r>
  <r>
    <x v="11"/>
    <s v="Treguaco"/>
    <x v="327"/>
    <x v="11"/>
    <s v="1620743904"/>
    <n v="0"/>
    <n v="0"/>
    <n v="0"/>
    <n v="0"/>
    <n v="0"/>
    <n v="0"/>
    <n v="0"/>
    <n v="0"/>
    <x v="0"/>
    <n v="84"/>
  </r>
  <r>
    <x v="11"/>
    <s v="Treguaco"/>
    <x v="327"/>
    <x v="12"/>
    <s v="1620743905"/>
    <n v="0"/>
    <n v="0"/>
    <n v="0"/>
    <n v="0"/>
    <n v="0"/>
    <n v="0"/>
    <n v="0"/>
    <n v="0"/>
    <x v="0"/>
    <n v="84"/>
  </r>
  <r>
    <x v="11"/>
    <s v="Treguaco"/>
    <x v="327"/>
    <x v="13"/>
    <s v="1620743906"/>
    <n v="0"/>
    <n v="0"/>
    <n v="0"/>
    <n v="0"/>
    <n v="0"/>
    <n v="0"/>
    <n v="0"/>
    <n v="0"/>
    <x v="0"/>
    <n v="84"/>
  </r>
  <r>
    <x v="11"/>
    <s v="Treguaco"/>
    <x v="327"/>
    <x v="14"/>
    <s v="1620743907"/>
    <n v="0"/>
    <n v="0"/>
    <n v="0"/>
    <n v="0"/>
    <n v="0"/>
    <n v="0"/>
    <n v="0"/>
    <n v="0"/>
    <x v="0"/>
    <n v="84"/>
  </r>
  <r>
    <x v="11"/>
    <s v="Treguaco"/>
    <x v="327"/>
    <x v="15"/>
    <s v="1620743908"/>
    <n v="0"/>
    <n v="0"/>
    <n v="0"/>
    <n v="0"/>
    <n v="0"/>
    <n v="0"/>
    <n v="0"/>
    <n v="0"/>
    <x v="0"/>
    <n v="84"/>
  </r>
  <r>
    <x v="11"/>
    <s v="Treguaco"/>
    <x v="327"/>
    <x v="16"/>
    <s v="1620743909"/>
    <n v="0"/>
    <n v="0"/>
    <n v="0"/>
    <n v="0"/>
    <n v="0"/>
    <n v="0"/>
    <n v="0"/>
    <n v="0"/>
    <x v="0"/>
    <n v="84"/>
  </r>
  <r>
    <x v="11"/>
    <s v="Treguaco"/>
    <x v="327"/>
    <x v="17"/>
    <s v="1620743910"/>
    <n v="0"/>
    <n v="0"/>
    <n v="0"/>
    <n v="0"/>
    <n v="0"/>
    <n v="0"/>
    <n v="0"/>
    <n v="0"/>
    <x v="0"/>
    <n v="84"/>
  </r>
  <r>
    <x v="11"/>
    <s v="Treguaco"/>
    <x v="327"/>
    <x v="18"/>
    <s v="1620743911"/>
    <n v="0"/>
    <n v="0"/>
    <n v="0"/>
    <n v="0"/>
    <n v="0"/>
    <n v="0"/>
    <n v="0"/>
    <n v="0"/>
    <x v="0"/>
    <n v="84"/>
  </r>
  <r>
    <x v="11"/>
    <s v="Treguaco"/>
    <x v="327"/>
    <x v="19"/>
    <s v="1620743912"/>
    <n v="0"/>
    <n v="0"/>
    <n v="0"/>
    <n v="0"/>
    <n v="0"/>
    <n v="0"/>
    <n v="0"/>
    <n v="0"/>
    <x v="0"/>
    <n v="84"/>
  </r>
  <r>
    <x v="11"/>
    <s v="Treguaco"/>
    <x v="327"/>
    <x v="20"/>
    <s v="1620743913"/>
    <n v="0"/>
    <n v="0"/>
    <n v="0"/>
    <n v="0"/>
    <n v="0"/>
    <n v="0"/>
    <n v="0"/>
    <n v="0"/>
    <x v="0"/>
    <n v="84"/>
  </r>
  <r>
    <x v="11"/>
    <s v="Treguaco"/>
    <x v="327"/>
    <x v="21"/>
    <s v="1620743914"/>
    <n v="0"/>
    <n v="0"/>
    <n v="0"/>
    <n v="0"/>
    <n v="0"/>
    <n v="0"/>
    <n v="0"/>
    <n v="0"/>
    <x v="0"/>
    <n v="84"/>
  </r>
  <r>
    <x v="11"/>
    <s v="Treguaco"/>
    <x v="327"/>
    <x v="22"/>
    <s v="1620743915"/>
    <n v="0"/>
    <n v="0"/>
    <n v="0"/>
    <n v="0"/>
    <n v="0"/>
    <n v="0"/>
    <n v="0"/>
    <n v="0"/>
    <x v="0"/>
    <n v="84"/>
  </r>
  <r>
    <x v="11"/>
    <s v="Treguaco"/>
    <x v="327"/>
    <x v="23"/>
    <s v="1620743916"/>
    <n v="0"/>
    <n v="0"/>
    <n v="0"/>
    <n v="0"/>
    <n v="0"/>
    <n v="0"/>
    <n v="0"/>
    <n v="0"/>
    <x v="0"/>
    <n v="84"/>
  </r>
  <r>
    <x v="11"/>
    <s v="Treguaco"/>
    <x v="327"/>
    <x v="24"/>
    <s v="1620743917"/>
    <n v="0"/>
    <n v="0"/>
    <n v="0"/>
    <n v="0"/>
    <n v="0"/>
    <n v="0"/>
    <n v="0"/>
    <n v="0"/>
    <x v="0"/>
    <n v="84"/>
  </r>
  <r>
    <x v="11"/>
    <s v="Treguaco"/>
    <x v="327"/>
    <x v="25"/>
    <s v="1620743918"/>
    <n v="0"/>
    <n v="0"/>
    <n v="0"/>
    <n v="0"/>
    <n v="0"/>
    <n v="0"/>
    <n v="0"/>
    <n v="0"/>
    <x v="0"/>
    <n v="84"/>
  </r>
  <r>
    <x v="11"/>
    <s v="Treguaco"/>
    <x v="327"/>
    <x v="26"/>
    <s v="1620743919"/>
    <n v="0"/>
    <n v="0"/>
    <n v="0"/>
    <n v="0"/>
    <n v="0"/>
    <n v="0"/>
    <n v="0"/>
    <n v="0"/>
    <x v="0"/>
    <n v="84"/>
  </r>
  <r>
    <x v="11"/>
    <s v="Treguaco"/>
    <x v="327"/>
    <x v="27"/>
    <s v="1620743920"/>
    <n v="0"/>
    <n v="0"/>
    <n v="0"/>
    <n v="0"/>
    <n v="0"/>
    <n v="0"/>
    <n v="0"/>
    <n v="0"/>
    <x v="0"/>
    <n v="84"/>
  </r>
  <r>
    <x v="11"/>
    <s v="Treguaco"/>
    <x v="327"/>
    <x v="28"/>
    <s v="1620743921"/>
    <n v="0"/>
    <n v="0"/>
    <n v="0"/>
    <n v="0"/>
    <n v="0"/>
    <n v="0"/>
    <n v="0"/>
    <n v="0"/>
    <x v="0"/>
    <n v="84"/>
  </r>
  <r>
    <x v="11"/>
    <s v="Treguaco"/>
    <x v="327"/>
    <x v="29"/>
    <s v="1620743922"/>
    <n v="0"/>
    <n v="0"/>
    <n v="0"/>
    <n v="0"/>
    <n v="0"/>
    <n v="0"/>
    <n v="0"/>
    <n v="0"/>
    <x v="0"/>
    <n v="84"/>
  </r>
  <r>
    <x v="11"/>
    <s v="Treguaco"/>
    <x v="327"/>
    <x v="30"/>
    <s v="1620743923"/>
    <n v="0"/>
    <n v="0"/>
    <n v="0"/>
    <n v="0"/>
    <n v="0"/>
    <n v="0"/>
    <n v="0"/>
    <n v="0"/>
    <x v="0"/>
    <n v="84"/>
  </r>
  <r>
    <x v="11"/>
    <s v="Treguaco"/>
    <x v="327"/>
    <x v="31"/>
    <s v="1620743924"/>
    <n v="0"/>
    <n v="0"/>
    <n v="0"/>
    <n v="0"/>
    <n v="0"/>
    <n v="0"/>
    <n v="0"/>
    <n v="0"/>
    <x v="0"/>
    <n v="84"/>
  </r>
  <r>
    <x v="11"/>
    <s v="Treguaco"/>
    <x v="327"/>
    <x v="32"/>
    <s v="1620743925"/>
    <n v="0"/>
    <n v="0"/>
    <n v="0"/>
    <n v="0"/>
    <n v="0"/>
    <n v="0"/>
    <n v="0"/>
    <n v="0"/>
    <x v="0"/>
    <n v="84"/>
  </r>
  <r>
    <x v="11"/>
    <s v="Treguaco"/>
    <x v="327"/>
    <x v="33"/>
    <s v="1620743926"/>
    <n v="0"/>
    <n v="0"/>
    <n v="0"/>
    <n v="0"/>
    <n v="0"/>
    <n v="0"/>
    <n v="0"/>
    <n v="0"/>
    <x v="0"/>
    <n v="84"/>
  </r>
  <r>
    <x v="11"/>
    <s v="Treguaco"/>
    <x v="327"/>
    <x v="34"/>
    <s v="1620743927"/>
    <n v="0"/>
    <n v="0"/>
    <n v="0"/>
    <n v="0"/>
    <n v="0"/>
    <n v="0"/>
    <n v="0"/>
    <n v="0"/>
    <x v="0"/>
    <n v="84"/>
  </r>
  <r>
    <x v="11"/>
    <s v="Treguaco"/>
    <x v="327"/>
    <x v="35"/>
    <s v="1620743928"/>
    <n v="0"/>
    <n v="0"/>
    <n v="0"/>
    <n v="0"/>
    <n v="0"/>
    <n v="0"/>
    <n v="0"/>
    <n v="0"/>
    <x v="0"/>
    <n v="84"/>
  </r>
  <r>
    <x v="11"/>
    <s v="Treguaco"/>
    <x v="327"/>
    <x v="36"/>
    <s v="1620743929"/>
    <n v="0"/>
    <n v="0"/>
    <n v="0"/>
    <n v="0"/>
    <n v="0"/>
    <n v="0"/>
    <n v="0"/>
    <n v="0"/>
    <x v="0"/>
    <n v="84"/>
  </r>
  <r>
    <x v="11"/>
    <s v="Treguaco"/>
    <x v="327"/>
    <x v="37"/>
    <s v="1620743930"/>
    <n v="0"/>
    <n v="0"/>
    <n v="0"/>
    <n v="0"/>
    <n v="0"/>
    <n v="0"/>
    <n v="0"/>
    <n v="0"/>
    <x v="0"/>
    <n v="84"/>
  </r>
  <r>
    <x v="11"/>
    <s v="Treguaco"/>
    <x v="327"/>
    <x v="38"/>
    <s v="1620743931"/>
    <n v="0"/>
    <n v="0"/>
    <n v="0"/>
    <n v="0"/>
    <n v="0"/>
    <n v="0"/>
    <n v="0"/>
    <n v="0"/>
    <x v="0"/>
    <n v="84"/>
  </r>
  <r>
    <x v="11"/>
    <s v="Treguaco"/>
    <x v="327"/>
    <x v="39"/>
    <s v="1620743932"/>
    <n v="0"/>
    <n v="0"/>
    <n v="0"/>
    <n v="0"/>
    <n v="0"/>
    <n v="0"/>
    <n v="0"/>
    <n v="0"/>
    <x v="0"/>
    <n v="84"/>
  </r>
  <r>
    <x v="11"/>
    <s v="Treguaco"/>
    <x v="327"/>
    <x v="40"/>
    <s v="1620743933"/>
    <n v="0"/>
    <n v="0"/>
    <n v="0"/>
    <n v="0"/>
    <n v="0"/>
    <n v="0"/>
    <n v="0"/>
    <n v="0"/>
    <x v="0"/>
    <n v="84"/>
  </r>
  <r>
    <x v="11"/>
    <s v="Treguaco"/>
    <x v="327"/>
    <x v="41"/>
    <s v="1620743934"/>
    <n v="0"/>
    <n v="0"/>
    <n v="0"/>
    <n v="0"/>
    <n v="0"/>
    <n v="0"/>
    <n v="0"/>
    <n v="0"/>
    <x v="0"/>
    <n v="84"/>
  </r>
  <r>
    <x v="11"/>
    <s v="Treguaco"/>
    <x v="327"/>
    <x v="42"/>
    <s v="1620743935"/>
    <n v="0"/>
    <n v="0"/>
    <n v="0"/>
    <n v="0"/>
    <n v="0"/>
    <n v="0"/>
    <n v="0"/>
    <n v="0"/>
    <x v="0"/>
    <n v="84"/>
  </r>
  <r>
    <x v="11"/>
    <s v="Treguaco"/>
    <x v="327"/>
    <x v="43"/>
    <s v="1620743936"/>
    <n v="0"/>
    <n v="0"/>
    <n v="0"/>
    <n v="0"/>
    <n v="0"/>
    <n v="0"/>
    <n v="0"/>
    <n v="0"/>
    <x v="0"/>
    <n v="84"/>
  </r>
  <r>
    <x v="11"/>
    <s v="Treguaco"/>
    <x v="327"/>
    <x v="44"/>
    <s v="1620743937"/>
    <n v="0"/>
    <n v="0"/>
    <n v="0"/>
    <n v="0"/>
    <n v="0"/>
    <n v="0"/>
    <n v="0"/>
    <n v="0"/>
    <x v="0"/>
    <n v="84"/>
  </r>
  <r>
    <x v="11"/>
    <s v="Treguaco"/>
    <x v="327"/>
    <x v="45"/>
    <s v="1620743938"/>
    <n v="0"/>
    <n v="0"/>
    <n v="0"/>
    <n v="0"/>
    <n v="0"/>
    <n v="0"/>
    <n v="0"/>
    <n v="0"/>
    <x v="0"/>
    <n v="84"/>
  </r>
  <r>
    <x v="11"/>
    <s v="Treguaco"/>
    <x v="327"/>
    <x v="46"/>
    <s v="1620743939"/>
    <n v="0"/>
    <n v="0"/>
    <n v="0"/>
    <n v="0"/>
    <n v="0"/>
    <n v="0"/>
    <n v="0"/>
    <n v="0"/>
    <x v="0"/>
    <n v="84"/>
  </r>
  <r>
    <x v="11"/>
    <s v="Treguaco"/>
    <x v="327"/>
    <x v="47"/>
    <s v="1620743940"/>
    <n v="0"/>
    <n v="0"/>
    <n v="0"/>
    <n v="0"/>
    <n v="0"/>
    <n v="0"/>
    <n v="0"/>
    <n v="0"/>
    <x v="0"/>
    <n v="84"/>
  </r>
  <r>
    <x v="11"/>
    <s v="Treguaco"/>
    <x v="327"/>
    <x v="48"/>
    <s v="1620743941"/>
    <n v="0"/>
    <n v="0"/>
    <n v="0"/>
    <n v="0"/>
    <n v="0"/>
    <n v="0"/>
    <n v="0"/>
    <n v="0"/>
    <x v="0"/>
    <n v="84"/>
  </r>
  <r>
    <x v="11"/>
    <s v="Treguaco"/>
    <x v="327"/>
    <x v="49"/>
    <s v="1620743942"/>
    <n v="0"/>
    <n v="0"/>
    <n v="0"/>
    <n v="0"/>
    <n v="0"/>
    <n v="0"/>
    <n v="0"/>
    <n v="0"/>
    <x v="0"/>
    <n v="84"/>
  </r>
  <r>
    <x v="11"/>
    <s v="Treguaco"/>
    <x v="327"/>
    <x v="50"/>
    <s v="1620743943"/>
    <n v="0"/>
    <n v="0"/>
    <n v="0"/>
    <n v="0"/>
    <n v="0"/>
    <n v="0"/>
    <n v="0"/>
    <n v="0"/>
    <x v="0"/>
    <n v="84"/>
  </r>
  <r>
    <x v="11"/>
    <s v="Treguaco"/>
    <x v="327"/>
    <x v="51"/>
    <s v="1620743944"/>
    <n v="0"/>
    <n v="0"/>
    <n v="0"/>
    <n v="0"/>
    <n v="0"/>
    <n v="0"/>
    <n v="0"/>
    <n v="0"/>
    <x v="0"/>
    <n v="84"/>
  </r>
  <r>
    <x v="11"/>
    <s v="Treguaco"/>
    <x v="327"/>
    <x v="52"/>
    <s v="1620743945"/>
    <n v="0"/>
    <n v="0"/>
    <n v="0"/>
    <n v="0"/>
    <n v="0"/>
    <n v="0"/>
    <n v="0"/>
    <n v="0"/>
    <x v="0"/>
    <n v="84"/>
  </r>
  <r>
    <x v="11"/>
    <s v="Treguaco"/>
    <x v="327"/>
    <x v="53"/>
    <s v="1620743946"/>
    <n v="0"/>
    <n v="0"/>
    <n v="0"/>
    <n v="0"/>
    <n v="0"/>
    <n v="0"/>
    <n v="0"/>
    <n v="0"/>
    <x v="0"/>
    <n v="84"/>
  </r>
  <r>
    <x v="11"/>
    <s v="Treguaco"/>
    <x v="327"/>
    <x v="54"/>
    <s v="1620743947"/>
    <n v="0"/>
    <n v="0"/>
    <n v="0"/>
    <n v="0"/>
    <n v="0"/>
    <n v="0"/>
    <n v="0"/>
    <n v="0"/>
    <x v="0"/>
    <n v="84"/>
  </r>
  <r>
    <x v="11"/>
    <s v="Treguaco"/>
    <x v="327"/>
    <x v="55"/>
    <s v="1620743948"/>
    <n v="0"/>
    <n v="0"/>
    <n v="0"/>
    <n v="0"/>
    <n v="0"/>
    <n v="0"/>
    <n v="0"/>
    <n v="0"/>
    <x v="0"/>
    <n v="84"/>
  </r>
  <r>
    <x v="11"/>
    <s v="Treguaco"/>
    <x v="327"/>
    <x v="56"/>
    <s v="1620743949"/>
    <n v="0"/>
    <n v="0"/>
    <n v="0"/>
    <n v="0"/>
    <n v="0"/>
    <n v="0"/>
    <n v="0"/>
    <n v="0"/>
    <x v="0"/>
    <n v="84"/>
  </r>
  <r>
    <x v="11"/>
    <s v="Treguaco"/>
    <x v="327"/>
    <x v="57"/>
    <s v="1620743950"/>
    <n v="0"/>
    <n v="0"/>
    <n v="0"/>
    <n v="0"/>
    <n v="0"/>
    <n v="0"/>
    <n v="0"/>
    <n v="0"/>
    <x v="0"/>
    <n v="84"/>
  </r>
  <r>
    <x v="11"/>
    <s v="Treguaco"/>
    <x v="327"/>
    <x v="58"/>
    <s v="1620743951"/>
    <n v="0"/>
    <n v="0"/>
    <n v="0"/>
    <n v="0"/>
    <n v="0"/>
    <n v="0"/>
    <n v="0"/>
    <n v="0"/>
    <x v="0"/>
    <n v="84"/>
  </r>
  <r>
    <x v="11"/>
    <s v="Treguaco"/>
    <x v="327"/>
    <x v="59"/>
    <s v="1620743952"/>
    <n v="0"/>
    <n v="0"/>
    <n v="0"/>
    <n v="0"/>
    <n v="0"/>
    <n v="0"/>
    <n v="0"/>
    <n v="0"/>
    <x v="0"/>
    <n v="84"/>
  </r>
  <r>
    <x v="11"/>
    <s v="Treguaco"/>
    <x v="327"/>
    <x v="60"/>
    <s v="1620743953"/>
    <n v="0"/>
    <n v="0"/>
    <n v="0"/>
    <n v="0"/>
    <n v="0"/>
    <n v="0"/>
    <n v="0"/>
    <n v="0"/>
    <x v="0"/>
    <n v="84"/>
  </r>
  <r>
    <x v="11"/>
    <s v="Treguaco"/>
    <x v="327"/>
    <x v="61"/>
    <s v="1620743954"/>
    <n v="0"/>
    <n v="0"/>
    <n v="0"/>
    <n v="0"/>
    <n v="0"/>
    <n v="0"/>
    <n v="0"/>
    <n v="0"/>
    <x v="0"/>
    <n v="84"/>
  </r>
  <r>
    <x v="11"/>
    <s v="Treguaco"/>
    <x v="327"/>
    <x v="62"/>
    <s v="1620743955"/>
    <n v="0"/>
    <n v="0"/>
    <n v="0"/>
    <n v="0"/>
    <n v="0"/>
    <n v="0"/>
    <n v="0"/>
    <n v="0"/>
    <x v="0"/>
    <n v="84"/>
  </r>
  <r>
    <x v="11"/>
    <s v="Treguaco"/>
    <x v="327"/>
    <x v="63"/>
    <s v="1620743956"/>
    <n v="0"/>
    <n v="0"/>
    <n v="0"/>
    <n v="0"/>
    <n v="0"/>
    <n v="0"/>
    <n v="0"/>
    <n v="0"/>
    <x v="0"/>
    <n v="84"/>
  </r>
  <r>
    <x v="11"/>
    <s v="Treguaco"/>
    <x v="327"/>
    <x v="64"/>
    <s v="1620743957"/>
    <n v="0"/>
    <n v="0"/>
    <n v="0"/>
    <n v="0"/>
    <n v="0"/>
    <n v="0"/>
    <n v="0"/>
    <n v="0"/>
    <x v="0"/>
    <n v="84"/>
  </r>
  <r>
    <x v="11"/>
    <s v="Treguaco"/>
    <x v="327"/>
    <x v="65"/>
    <s v="1620743958"/>
    <n v="0"/>
    <n v="0"/>
    <n v="0"/>
    <n v="0"/>
    <n v="0"/>
    <n v="0"/>
    <n v="0"/>
    <n v="0"/>
    <x v="0"/>
    <n v="84"/>
  </r>
  <r>
    <x v="11"/>
    <s v="Treguaco"/>
    <x v="327"/>
    <x v="66"/>
    <s v="1620743959"/>
    <n v="0"/>
    <n v="0"/>
    <n v="0"/>
    <n v="0"/>
    <n v="0"/>
    <n v="0"/>
    <n v="0"/>
    <n v="0"/>
    <x v="0"/>
    <n v="84"/>
  </r>
  <r>
    <x v="11"/>
    <s v="Treguaco"/>
    <x v="327"/>
    <x v="67"/>
    <s v="1620743960"/>
    <n v="0"/>
    <n v="0"/>
    <n v="0"/>
    <n v="0"/>
    <n v="0"/>
    <n v="0"/>
    <n v="0"/>
    <n v="0"/>
    <x v="0"/>
    <n v="84"/>
  </r>
  <r>
    <x v="11"/>
    <s v="Treguaco"/>
    <x v="327"/>
    <x v="68"/>
    <s v="1620743961"/>
    <n v="0"/>
    <n v="0"/>
    <n v="0"/>
    <n v="0"/>
    <n v="0"/>
    <n v="0"/>
    <n v="0"/>
    <n v="0"/>
    <x v="0"/>
    <n v="84"/>
  </r>
  <r>
    <x v="11"/>
    <s v="Treguaco"/>
    <x v="327"/>
    <x v="69"/>
    <s v="1620743962"/>
    <n v="0"/>
    <n v="0"/>
    <n v="0"/>
    <n v="0"/>
    <n v="0"/>
    <n v="0"/>
    <n v="0"/>
    <n v="0"/>
    <x v="0"/>
    <n v="84"/>
  </r>
  <r>
    <x v="11"/>
    <s v="Treguaco"/>
    <x v="327"/>
    <x v="70"/>
    <s v="1620743963"/>
    <n v="0"/>
    <n v="0"/>
    <n v="0"/>
    <n v="0"/>
    <n v="0"/>
    <n v="0"/>
    <n v="0"/>
    <n v="0"/>
    <x v="0"/>
    <n v="84"/>
  </r>
  <r>
    <x v="11"/>
    <s v="Treguaco"/>
    <x v="327"/>
    <x v="71"/>
    <s v="1620743964"/>
    <n v="0"/>
    <n v="0"/>
    <n v="0"/>
    <n v="0"/>
    <n v="0"/>
    <n v="0"/>
    <n v="0"/>
    <n v="0"/>
    <x v="0"/>
    <n v="84"/>
  </r>
  <r>
    <x v="11"/>
    <s v="Treguaco"/>
    <x v="327"/>
    <x v="72"/>
    <s v="1620743965"/>
    <n v="0"/>
    <n v="0"/>
    <n v="0"/>
    <n v="0"/>
    <n v="0"/>
    <n v="0"/>
    <n v="0"/>
    <n v="0"/>
    <x v="0"/>
    <n v="84"/>
  </r>
  <r>
    <x v="11"/>
    <s v="Treguaco"/>
    <x v="327"/>
    <x v="73"/>
    <s v="1620743966"/>
    <n v="0"/>
    <n v="0"/>
    <n v="0"/>
    <n v="0"/>
    <n v="0"/>
    <n v="0"/>
    <n v="0"/>
    <n v="0"/>
    <x v="0"/>
    <n v="84"/>
  </r>
  <r>
    <x v="11"/>
    <s v="Treguaco"/>
    <x v="327"/>
    <x v="74"/>
    <s v="1620743967"/>
    <n v="0"/>
    <n v="0"/>
    <n v="0"/>
    <n v="0"/>
    <n v="0"/>
    <n v="0"/>
    <n v="0"/>
    <n v="0"/>
    <x v="0"/>
    <n v="84"/>
  </r>
  <r>
    <x v="11"/>
    <s v="Treguaco"/>
    <x v="327"/>
    <x v="75"/>
    <s v="1620743968"/>
    <n v="0"/>
    <n v="0"/>
    <n v="1"/>
    <n v="0"/>
    <n v="0"/>
    <n v="0"/>
    <n v="1"/>
    <n v="1"/>
    <x v="1"/>
    <n v="84"/>
  </r>
  <r>
    <x v="11"/>
    <s v="Treguaco"/>
    <x v="327"/>
    <x v="76"/>
    <s v="1620743969"/>
    <n v="0"/>
    <n v="0"/>
    <n v="1"/>
    <n v="0"/>
    <n v="0"/>
    <n v="0"/>
    <n v="2"/>
    <n v="0"/>
    <x v="2"/>
    <n v="84"/>
  </r>
  <r>
    <x v="11"/>
    <s v="Treguaco"/>
    <x v="327"/>
    <x v="77"/>
    <s v="1620743970"/>
    <n v="0"/>
    <n v="0"/>
    <n v="1"/>
    <n v="0"/>
    <n v="0"/>
    <n v="0"/>
    <n v="3"/>
    <n v="0"/>
    <x v="2"/>
    <n v="84"/>
  </r>
  <r>
    <x v="11"/>
    <s v="Treguaco"/>
    <x v="327"/>
    <x v="78"/>
    <s v="1620743971"/>
    <n v="0"/>
    <n v="0"/>
    <n v="1"/>
    <n v="0"/>
    <n v="0"/>
    <n v="0"/>
    <n v="4"/>
    <n v="0"/>
    <x v="2"/>
    <n v="84"/>
  </r>
  <r>
    <x v="11"/>
    <s v="Treguaco"/>
    <x v="327"/>
    <x v="79"/>
    <s v="1620743972"/>
    <n v="0"/>
    <n v="0"/>
    <n v="1"/>
    <n v="0"/>
    <n v="0"/>
    <n v="0"/>
    <n v="5"/>
    <n v="0"/>
    <x v="2"/>
    <n v="84"/>
  </r>
  <r>
    <x v="11"/>
    <s v="Treguaco"/>
    <x v="327"/>
    <x v="80"/>
    <s v="1620743973"/>
    <n v="0"/>
    <n v="0"/>
    <n v="1"/>
    <n v="0"/>
    <n v="0"/>
    <n v="0"/>
    <n v="6"/>
    <n v="0"/>
    <x v="2"/>
    <n v="84"/>
  </r>
  <r>
    <x v="11"/>
    <s v="Treguaco"/>
    <x v="327"/>
    <x v="81"/>
    <s v="1620743974"/>
    <n v="0"/>
    <n v="0"/>
    <n v="1"/>
    <n v="0"/>
    <n v="0"/>
    <n v="0"/>
    <n v="7"/>
    <n v="0"/>
    <x v="2"/>
    <n v="84"/>
  </r>
  <r>
    <x v="11"/>
    <s v="Treguaco"/>
    <x v="327"/>
    <x v="82"/>
    <s v="1620743975"/>
    <n v="0"/>
    <n v="0"/>
    <n v="1"/>
    <n v="0"/>
    <n v="0"/>
    <n v="0"/>
    <n v="8"/>
    <n v="0"/>
    <x v="2"/>
    <n v="84"/>
  </r>
  <r>
    <x v="11"/>
    <s v="Treguaco"/>
    <x v="327"/>
    <x v="83"/>
    <s v="1620743976"/>
    <n v="0"/>
    <n v="0"/>
    <n v="1"/>
    <n v="0"/>
    <n v="0"/>
    <n v="0"/>
    <n v="9"/>
    <n v="0"/>
    <x v="2"/>
    <n v="84"/>
  </r>
  <r>
    <x v="11"/>
    <s v="Treguaco"/>
    <x v="327"/>
    <x v="84"/>
    <s v="1620743977"/>
    <n v="0"/>
    <n v="0"/>
    <n v="1"/>
    <n v="0"/>
    <n v="0"/>
    <n v="0"/>
    <n v="10"/>
    <n v="0"/>
    <x v="2"/>
    <n v="84"/>
  </r>
  <r>
    <x v="11"/>
    <s v="Treguaco"/>
    <x v="327"/>
    <x v="85"/>
    <s v="1620743978"/>
    <n v="1"/>
    <n v="1"/>
    <n v="1"/>
    <n v="0"/>
    <n v="0"/>
    <n v="0"/>
    <n v="11"/>
    <n v="0"/>
    <x v="2"/>
    <n v="84"/>
  </r>
  <r>
    <x v="11"/>
    <s v="Treguaco"/>
    <x v="327"/>
    <x v="86"/>
    <s v="1620743979"/>
    <n v="0"/>
    <n v="1"/>
    <n v="1"/>
    <n v="0"/>
    <n v="0"/>
    <n v="0"/>
    <n v="12"/>
    <n v="0"/>
    <x v="2"/>
    <n v="84"/>
  </r>
  <r>
    <x v="11"/>
    <s v="Treguaco"/>
    <x v="327"/>
    <x v="87"/>
    <s v="1620743980"/>
    <n v="0"/>
    <n v="1"/>
    <n v="1"/>
    <n v="0"/>
    <n v="0"/>
    <n v="0"/>
    <n v="13"/>
    <n v="0"/>
    <x v="2"/>
    <n v="84"/>
  </r>
  <r>
    <x v="11"/>
    <s v="Treguaco"/>
    <x v="327"/>
    <x v="88"/>
    <s v="1620743981"/>
    <n v="0"/>
    <n v="1"/>
    <n v="1"/>
    <n v="0"/>
    <n v="0"/>
    <n v="0"/>
    <n v="14"/>
    <n v="0"/>
    <x v="2"/>
    <n v="84"/>
  </r>
  <r>
    <x v="11"/>
    <s v="Treguaco"/>
    <x v="327"/>
    <x v="89"/>
    <s v="1620743982"/>
    <n v="0"/>
    <n v="1"/>
    <n v="1"/>
    <n v="0"/>
    <n v="0"/>
    <n v="0"/>
    <n v="15"/>
    <n v="0"/>
    <x v="2"/>
    <n v="84"/>
  </r>
  <r>
    <x v="11"/>
    <s v="Treguaco"/>
    <x v="327"/>
    <x v="90"/>
    <s v="1620743983"/>
    <n v="0"/>
    <n v="1"/>
    <n v="1"/>
    <n v="0"/>
    <n v="0"/>
    <n v="0"/>
    <n v="16"/>
    <n v="0"/>
    <x v="2"/>
    <n v="84"/>
  </r>
  <r>
    <x v="11"/>
    <s v="Treguaco"/>
    <x v="327"/>
    <x v="91"/>
    <s v="1620743984"/>
    <n v="0"/>
    <n v="1"/>
    <n v="1"/>
    <n v="0"/>
    <n v="0"/>
    <n v="0"/>
    <n v="17"/>
    <n v="0"/>
    <x v="2"/>
    <n v="84"/>
  </r>
  <r>
    <x v="11"/>
    <s v="Treguaco"/>
    <x v="327"/>
    <x v="92"/>
    <s v="1620743985"/>
    <n v="0"/>
    <n v="1"/>
    <n v="1"/>
    <n v="0"/>
    <n v="0"/>
    <n v="0"/>
    <n v="18"/>
    <n v="0"/>
    <x v="2"/>
    <n v="84"/>
  </r>
  <r>
    <x v="11"/>
    <s v="Treguaco"/>
    <x v="327"/>
    <x v="93"/>
    <s v="1620743986"/>
    <n v="0"/>
    <n v="1"/>
    <n v="1"/>
    <n v="0"/>
    <n v="0"/>
    <n v="0"/>
    <n v="19"/>
    <n v="0"/>
    <x v="2"/>
    <n v="84"/>
  </r>
  <r>
    <x v="11"/>
    <s v="Treguaco"/>
    <x v="327"/>
    <x v="94"/>
    <s v="1620743987"/>
    <n v="0"/>
    <n v="1"/>
    <n v="1"/>
    <n v="0"/>
    <n v="0"/>
    <n v="0"/>
    <n v="20"/>
    <n v="0"/>
    <x v="2"/>
    <n v="84"/>
  </r>
  <r>
    <x v="11"/>
    <s v="Treguaco"/>
    <x v="327"/>
    <x v="95"/>
    <s v="1620743988"/>
    <n v="1"/>
    <n v="2"/>
    <n v="1"/>
    <n v="1"/>
    <n v="0"/>
    <n v="0"/>
    <n v="21"/>
    <n v="0"/>
    <x v="2"/>
    <n v="84"/>
  </r>
  <r>
    <x v="11"/>
    <s v="Treguaco"/>
    <x v="327"/>
    <x v="96"/>
    <s v="1620743989"/>
    <n v="0"/>
    <n v="2"/>
    <n v="1"/>
    <n v="1"/>
    <n v="0"/>
    <n v="0"/>
    <n v="22"/>
    <n v="0"/>
    <x v="2"/>
    <n v="84"/>
  </r>
  <r>
    <x v="11"/>
    <s v="Treguaco"/>
    <x v="327"/>
    <x v="97"/>
    <s v="1620743990"/>
    <n v="0"/>
    <n v="2"/>
    <n v="1"/>
    <n v="1"/>
    <n v="0"/>
    <n v="0"/>
    <n v="23"/>
    <n v="0"/>
    <x v="2"/>
    <n v="84"/>
  </r>
  <r>
    <x v="11"/>
    <s v="Treguaco"/>
    <x v="327"/>
    <x v="98"/>
    <s v="1620743991"/>
    <n v="0"/>
    <n v="2"/>
    <n v="1"/>
    <n v="0"/>
    <n v="1"/>
    <n v="1"/>
    <n v="24"/>
    <n v="0"/>
    <x v="2"/>
    <n v="84"/>
  </r>
  <r>
    <x v="11"/>
    <s v="Treguaco"/>
    <x v="327"/>
    <x v="99"/>
    <s v="1620743992"/>
    <n v="0"/>
    <n v="2"/>
    <n v="1"/>
    <n v="0"/>
    <n v="1"/>
    <n v="0"/>
    <n v="25"/>
    <n v="0"/>
    <x v="2"/>
    <n v="84"/>
  </r>
  <r>
    <x v="11"/>
    <s v="Treguaco"/>
    <x v="327"/>
    <x v="100"/>
    <s v="1620743993"/>
    <n v="1"/>
    <n v="3"/>
    <n v="1"/>
    <n v="1"/>
    <n v="1"/>
    <n v="0"/>
    <n v="26"/>
    <n v="0"/>
    <x v="2"/>
    <n v="84"/>
  </r>
  <r>
    <x v="11"/>
    <s v="Treguaco"/>
    <x v="327"/>
    <x v="101"/>
    <s v="1620743994"/>
    <n v="0"/>
    <n v="3"/>
    <n v="1"/>
    <n v="1"/>
    <n v="1"/>
    <n v="0"/>
    <n v="27"/>
    <n v="0"/>
    <x v="2"/>
    <n v="84"/>
  </r>
  <r>
    <x v="11"/>
    <s v="Treguaco"/>
    <x v="327"/>
    <x v="102"/>
    <s v="1620743995"/>
    <n v="0"/>
    <n v="3"/>
    <n v="1"/>
    <n v="1"/>
    <n v="1"/>
    <n v="0"/>
    <n v="28"/>
    <n v="0"/>
    <x v="2"/>
    <n v="84"/>
  </r>
  <r>
    <x v="11"/>
    <s v="Treguaco"/>
    <x v="327"/>
    <x v="103"/>
    <s v="1620743996"/>
    <n v="0"/>
    <n v="3"/>
    <n v="1"/>
    <n v="1"/>
    <n v="1"/>
    <n v="0"/>
    <n v="29"/>
    <n v="0"/>
    <x v="2"/>
    <n v="84"/>
  </r>
  <r>
    <x v="11"/>
    <s v="Treguaco"/>
    <x v="327"/>
    <x v="104"/>
    <s v="1620743997"/>
    <n v="0"/>
    <n v="3"/>
    <n v="1"/>
    <n v="1"/>
    <n v="1"/>
    <n v="0"/>
    <n v="30"/>
    <n v="0"/>
    <x v="2"/>
    <n v="84"/>
  </r>
  <r>
    <x v="11"/>
    <s v="Treguaco"/>
    <x v="327"/>
    <x v="105"/>
    <s v="1620743998"/>
    <n v="0"/>
    <n v="3"/>
    <n v="1"/>
    <n v="1"/>
    <n v="1"/>
    <n v="0"/>
    <n v="31"/>
    <n v="0"/>
    <x v="2"/>
    <n v="84"/>
  </r>
  <r>
    <x v="11"/>
    <s v="Treguaco"/>
    <x v="327"/>
    <x v="106"/>
    <s v="1620743999"/>
    <n v="0"/>
    <n v="3"/>
    <n v="1"/>
    <n v="1"/>
    <n v="1"/>
    <n v="0"/>
    <n v="32"/>
    <n v="0"/>
    <x v="2"/>
    <n v="84"/>
  </r>
  <r>
    <x v="11"/>
    <s v="Treguaco"/>
    <x v="327"/>
    <x v="107"/>
    <s v="1620744000"/>
    <n v="0"/>
    <n v="3"/>
    <n v="1"/>
    <n v="1"/>
    <n v="1"/>
    <n v="0"/>
    <n v="33"/>
    <n v="0"/>
    <x v="2"/>
    <n v="84"/>
  </r>
  <r>
    <x v="11"/>
    <s v="Treguaco"/>
    <x v="327"/>
    <x v="108"/>
    <s v="1620744001"/>
    <n v="0"/>
    <n v="3"/>
    <n v="1"/>
    <n v="0"/>
    <n v="2"/>
    <n v="1"/>
    <n v="34"/>
    <n v="0"/>
    <x v="2"/>
    <n v="84"/>
  </r>
  <r>
    <x v="11"/>
    <s v="Treguaco"/>
    <x v="327"/>
    <x v="109"/>
    <s v="1620744002"/>
    <n v="0"/>
    <n v="3"/>
    <n v="1"/>
    <n v="0"/>
    <n v="2"/>
    <n v="0"/>
    <n v="35"/>
    <n v="0"/>
    <x v="2"/>
    <n v="84"/>
  </r>
  <r>
    <x v="11"/>
    <s v="Treguaco"/>
    <x v="327"/>
    <x v="110"/>
    <s v="1620744003"/>
    <n v="0"/>
    <n v="3"/>
    <n v="1"/>
    <n v="0"/>
    <n v="2"/>
    <n v="0"/>
    <n v="36"/>
    <n v="0"/>
    <x v="2"/>
    <n v="84"/>
  </r>
  <r>
    <x v="11"/>
    <s v="Treguaco"/>
    <x v="327"/>
    <x v="111"/>
    <s v="1620744004"/>
    <n v="0"/>
    <n v="3"/>
    <n v="1"/>
    <n v="0"/>
    <n v="2"/>
    <n v="0"/>
    <n v="37"/>
    <n v="0"/>
    <x v="2"/>
    <n v="84"/>
  </r>
  <r>
    <x v="11"/>
    <s v="Treguaco"/>
    <x v="327"/>
    <x v="112"/>
    <s v="1620744005"/>
    <n v="0"/>
    <n v="3"/>
    <n v="1"/>
    <n v="0"/>
    <n v="2"/>
    <n v="0"/>
    <n v="38"/>
    <n v="0"/>
    <x v="2"/>
    <n v="84"/>
  </r>
  <r>
    <x v="11"/>
    <s v="Treguaco"/>
    <x v="327"/>
    <x v="113"/>
    <s v="1620744006"/>
    <n v="0"/>
    <n v="3"/>
    <n v="1"/>
    <n v="0"/>
    <n v="3"/>
    <n v="1"/>
    <n v="39"/>
    <n v="0"/>
    <x v="2"/>
    <n v="84"/>
  </r>
  <r>
    <x v="11"/>
    <s v="Treguaco"/>
    <x v="327"/>
    <x v="114"/>
    <s v="1620744007"/>
    <n v="0"/>
    <n v="3"/>
    <n v="1"/>
    <n v="0"/>
    <n v="3"/>
    <n v="0"/>
    <n v="40"/>
    <n v="0"/>
    <x v="2"/>
    <n v="84"/>
  </r>
  <r>
    <x v="11"/>
    <s v="Treguaco"/>
    <x v="327"/>
    <x v="115"/>
    <s v="1620744008"/>
    <n v="0"/>
    <n v="3"/>
    <n v="1"/>
    <n v="0"/>
    <n v="3"/>
    <n v="0"/>
    <n v="41"/>
    <n v="0"/>
    <x v="2"/>
    <n v="84"/>
  </r>
  <r>
    <x v="11"/>
    <s v="Treguaco"/>
    <x v="327"/>
    <x v="116"/>
    <s v="1620744009"/>
    <n v="0"/>
    <n v="3"/>
    <n v="1"/>
    <n v="0"/>
    <n v="3"/>
    <n v="0"/>
    <n v="42"/>
    <n v="0"/>
    <x v="2"/>
    <n v="84"/>
  </r>
  <r>
    <x v="11"/>
    <s v="Treguaco"/>
    <x v="327"/>
    <x v="117"/>
    <s v="1620744010"/>
    <n v="0"/>
    <n v="3"/>
    <n v="1"/>
    <n v="0"/>
    <n v="3"/>
    <n v="0"/>
    <n v="43"/>
    <n v="0"/>
    <x v="2"/>
    <n v="84"/>
  </r>
  <r>
    <x v="11"/>
    <s v="Treguaco"/>
    <x v="327"/>
    <x v="118"/>
    <s v="1620744011"/>
    <n v="0"/>
    <n v="3"/>
    <n v="1"/>
    <n v="0"/>
    <n v="3"/>
    <n v="0"/>
    <n v="44"/>
    <n v="0"/>
    <x v="2"/>
    <n v="84"/>
  </r>
  <r>
    <x v="11"/>
    <s v="Treguaco"/>
    <x v="327"/>
    <x v="119"/>
    <s v="1620744012"/>
    <n v="0"/>
    <n v="3"/>
    <n v="1"/>
    <n v="0"/>
    <n v="3"/>
    <n v="0"/>
    <n v="45"/>
    <n v="0"/>
    <x v="2"/>
    <n v="84"/>
  </r>
  <r>
    <x v="11"/>
    <s v="Treguaco"/>
    <x v="327"/>
    <x v="120"/>
    <s v="1620744013"/>
    <n v="0"/>
    <n v="3"/>
    <n v="1"/>
    <n v="0"/>
    <n v="3"/>
    <n v="0"/>
    <n v="46"/>
    <n v="0"/>
    <x v="2"/>
    <n v="84"/>
  </r>
  <r>
    <x v="11"/>
    <s v="Treguaco"/>
    <x v="327"/>
    <x v="121"/>
    <s v="1620744014"/>
    <n v="0"/>
    <n v="3"/>
    <n v="1"/>
    <n v="0"/>
    <n v="3"/>
    <n v="0"/>
    <n v="47"/>
    <n v="0"/>
    <x v="2"/>
    <n v="84"/>
  </r>
  <r>
    <x v="11"/>
    <s v="Treguaco"/>
    <x v="327"/>
    <x v="122"/>
    <s v="1620744015"/>
    <n v="0"/>
    <n v="3"/>
    <n v="1"/>
    <n v="0"/>
    <n v="3"/>
    <n v="0"/>
    <n v="48"/>
    <n v="0"/>
    <x v="2"/>
    <n v="84"/>
  </r>
  <r>
    <x v="11"/>
    <s v="Treguaco"/>
    <x v="327"/>
    <x v="123"/>
    <s v="1620744016"/>
    <n v="0"/>
    <n v="3"/>
    <n v="1"/>
    <n v="0"/>
    <n v="3"/>
    <n v="0"/>
    <n v="49"/>
    <n v="0"/>
    <x v="2"/>
    <n v="84"/>
  </r>
  <r>
    <x v="11"/>
    <s v="Treguaco"/>
    <x v="327"/>
    <x v="124"/>
    <s v="1620744017"/>
    <n v="0"/>
    <n v="3"/>
    <n v="1"/>
    <n v="0"/>
    <n v="3"/>
    <n v="0"/>
    <n v="50"/>
    <n v="0"/>
    <x v="2"/>
    <n v="84"/>
  </r>
  <r>
    <x v="11"/>
    <s v="Treguaco"/>
    <x v="327"/>
    <x v="125"/>
    <s v="1620744018"/>
    <n v="0"/>
    <n v="3"/>
    <n v="1"/>
    <n v="0"/>
    <n v="3"/>
    <n v="0"/>
    <n v="51"/>
    <n v="0"/>
    <x v="2"/>
    <n v="84"/>
  </r>
  <r>
    <x v="11"/>
    <s v="Treguaco"/>
    <x v="327"/>
    <x v="126"/>
    <s v="1620744019"/>
    <n v="0"/>
    <n v="3"/>
    <n v="1"/>
    <n v="0"/>
    <n v="3"/>
    <n v="0"/>
    <n v="52"/>
    <n v="0"/>
    <x v="2"/>
    <n v="84"/>
  </r>
  <r>
    <x v="11"/>
    <s v="Treguaco"/>
    <x v="327"/>
    <x v="127"/>
    <s v="1620744020"/>
    <n v="0"/>
    <n v="3"/>
    <n v="1"/>
    <n v="0"/>
    <n v="3"/>
    <n v="0"/>
    <n v="53"/>
    <n v="0"/>
    <x v="2"/>
    <n v="84"/>
  </r>
  <r>
    <x v="11"/>
    <s v="Treguaco"/>
    <x v="327"/>
    <x v="128"/>
    <s v="1620744021"/>
    <n v="1"/>
    <n v="4"/>
    <n v="1"/>
    <n v="0"/>
    <n v="3"/>
    <n v="0"/>
    <n v="54"/>
    <n v="0"/>
    <x v="2"/>
    <n v="84"/>
  </r>
  <r>
    <x v="11"/>
    <s v="Treguaco"/>
    <x v="327"/>
    <x v="129"/>
    <s v="1620744022"/>
    <n v="0"/>
    <n v="4"/>
    <n v="1"/>
    <n v="0"/>
    <n v="3"/>
    <n v="0"/>
    <n v="55"/>
    <n v="0"/>
    <x v="2"/>
    <n v="84"/>
  </r>
  <r>
    <x v="11"/>
    <s v="Treguaco"/>
    <x v="327"/>
    <x v="130"/>
    <s v="1620744023"/>
    <n v="0"/>
    <n v="4"/>
    <n v="1"/>
    <n v="0"/>
    <n v="3"/>
    <n v="0"/>
    <n v="56"/>
    <n v="0"/>
    <x v="2"/>
    <n v="84"/>
  </r>
  <r>
    <x v="11"/>
    <s v="Treguaco"/>
    <x v="327"/>
    <x v="131"/>
    <s v="1620744024"/>
    <n v="0"/>
    <n v="4"/>
    <n v="1"/>
    <n v="0"/>
    <n v="3"/>
    <n v="0"/>
    <n v="57"/>
    <n v="0"/>
    <x v="2"/>
    <n v="84"/>
  </r>
  <r>
    <x v="11"/>
    <s v="Treguaco"/>
    <x v="327"/>
    <x v="132"/>
    <s v="1620744025"/>
    <n v="0"/>
    <n v="4"/>
    <n v="1"/>
    <n v="0"/>
    <n v="3"/>
    <n v="0"/>
    <n v="58"/>
    <n v="0"/>
    <x v="2"/>
    <n v="84"/>
  </r>
  <r>
    <x v="11"/>
    <s v="Treguaco"/>
    <x v="327"/>
    <x v="133"/>
    <s v="1620744026"/>
    <n v="0"/>
    <n v="4"/>
    <n v="1"/>
    <n v="0"/>
    <n v="3"/>
    <n v="0"/>
    <n v="59"/>
    <n v="0"/>
    <x v="2"/>
    <n v="84"/>
  </r>
  <r>
    <x v="11"/>
    <s v="Treguaco"/>
    <x v="327"/>
    <x v="134"/>
    <s v="1620744027"/>
    <n v="0"/>
    <n v="4"/>
    <n v="1"/>
    <n v="0"/>
    <n v="3"/>
    <n v="0"/>
    <n v="60"/>
    <n v="0"/>
    <x v="2"/>
    <n v="84"/>
  </r>
  <r>
    <x v="11"/>
    <s v="Treguaco"/>
    <x v="327"/>
    <x v="135"/>
    <s v="1620744028"/>
    <n v="0"/>
    <n v="4"/>
    <n v="1"/>
    <n v="0"/>
    <n v="3"/>
    <n v="0"/>
    <n v="61"/>
    <n v="0"/>
    <x v="2"/>
    <n v="84"/>
  </r>
  <r>
    <x v="11"/>
    <s v="Treguaco"/>
    <x v="327"/>
    <x v="136"/>
    <s v="1620744029"/>
    <n v="0"/>
    <n v="4"/>
    <n v="1"/>
    <n v="0"/>
    <n v="3"/>
    <n v="0"/>
    <n v="62"/>
    <n v="0"/>
    <x v="2"/>
    <n v="84"/>
  </r>
  <r>
    <x v="11"/>
    <s v="Treguaco"/>
    <x v="327"/>
    <x v="137"/>
    <s v="1620744030"/>
    <n v="0"/>
    <n v="4"/>
    <n v="1"/>
    <n v="0"/>
    <n v="3"/>
    <n v="0"/>
    <n v="63"/>
    <n v="0"/>
    <x v="2"/>
    <n v="84"/>
  </r>
  <r>
    <x v="11"/>
    <s v="Treguaco"/>
    <x v="327"/>
    <x v="138"/>
    <s v="1620744031"/>
    <n v="0"/>
    <n v="4"/>
    <n v="1"/>
    <n v="0"/>
    <n v="3"/>
    <n v="0"/>
    <n v="64"/>
    <n v="0"/>
    <x v="2"/>
    <n v="84"/>
  </r>
  <r>
    <x v="11"/>
    <s v="Treguaco"/>
    <x v="327"/>
    <x v="139"/>
    <s v="1620744032"/>
    <n v="1"/>
    <n v="5"/>
    <n v="1"/>
    <n v="1"/>
    <n v="3"/>
    <n v="0"/>
    <n v="65"/>
    <n v="0"/>
    <x v="2"/>
    <n v="84"/>
  </r>
  <r>
    <x v="11"/>
    <s v="Treguaco"/>
    <x v="327"/>
    <x v="140"/>
    <s v="1620744033"/>
    <n v="0"/>
    <n v="5"/>
    <n v="1"/>
    <n v="1"/>
    <n v="3"/>
    <n v="0"/>
    <n v="66"/>
    <n v="0"/>
    <x v="2"/>
    <n v="84"/>
  </r>
  <r>
    <x v="11"/>
    <s v="Treguaco"/>
    <x v="327"/>
    <x v="141"/>
    <s v="1620744034"/>
    <n v="0"/>
    <n v="5"/>
    <n v="1"/>
    <n v="0"/>
    <n v="4"/>
    <n v="1"/>
    <n v="67"/>
    <n v="0"/>
    <x v="2"/>
    <n v="84"/>
  </r>
  <r>
    <x v="11"/>
    <s v="Treguaco"/>
    <x v="327"/>
    <x v="142"/>
    <s v="1620744035"/>
    <n v="0"/>
    <n v="5"/>
    <n v="1"/>
    <n v="0"/>
    <n v="4"/>
    <n v="0"/>
    <n v="68"/>
    <n v="0"/>
    <x v="2"/>
    <n v="84"/>
  </r>
  <r>
    <x v="11"/>
    <s v="Treguaco"/>
    <x v="327"/>
    <x v="143"/>
    <s v="1620744036"/>
    <n v="0"/>
    <n v="5"/>
    <n v="1"/>
    <n v="0"/>
    <n v="4"/>
    <n v="0"/>
    <n v="69"/>
    <n v="0"/>
    <x v="2"/>
    <n v="84"/>
  </r>
  <r>
    <x v="11"/>
    <s v="Treguaco"/>
    <x v="327"/>
    <x v="144"/>
    <s v="1620744037"/>
    <n v="0"/>
    <n v="5"/>
    <n v="1"/>
    <n v="0"/>
    <n v="4"/>
    <n v="0"/>
    <n v="70"/>
    <n v="0"/>
    <x v="2"/>
    <n v="84"/>
  </r>
  <r>
    <x v="11"/>
    <s v="Treguaco"/>
    <x v="327"/>
    <x v="145"/>
    <s v="1620744038"/>
    <n v="0"/>
    <n v="5"/>
    <n v="1"/>
    <n v="0"/>
    <n v="4"/>
    <n v="0"/>
    <n v="71"/>
    <n v="0"/>
    <x v="2"/>
    <n v="84"/>
  </r>
  <r>
    <x v="11"/>
    <s v="Treguaco"/>
    <x v="327"/>
    <x v="146"/>
    <s v="1620744039"/>
    <n v="0"/>
    <n v="5"/>
    <n v="1"/>
    <n v="0"/>
    <n v="4"/>
    <n v="0"/>
    <n v="72"/>
    <n v="0"/>
    <x v="2"/>
    <n v="84"/>
  </r>
  <r>
    <x v="11"/>
    <s v="Treguaco"/>
    <x v="327"/>
    <x v="147"/>
    <s v="1620744040"/>
    <n v="2"/>
    <n v="7"/>
    <n v="1"/>
    <n v="2"/>
    <n v="4"/>
    <n v="0"/>
    <n v="73"/>
    <n v="0"/>
    <x v="2"/>
    <n v="84"/>
  </r>
  <r>
    <x v="11"/>
    <s v="Treguaco"/>
    <x v="327"/>
    <x v="148"/>
    <s v="1620744041"/>
    <n v="0"/>
    <n v="7"/>
    <n v="1"/>
    <n v="2"/>
    <n v="4"/>
    <n v="0"/>
    <n v="74"/>
    <n v="0"/>
    <x v="2"/>
    <n v="84"/>
  </r>
  <r>
    <x v="11"/>
    <s v="Treguaco"/>
    <x v="327"/>
    <x v="149"/>
    <s v="1620744042"/>
    <n v="0"/>
    <n v="7"/>
    <n v="1"/>
    <n v="2"/>
    <n v="4"/>
    <n v="0"/>
    <n v="75"/>
    <n v="0"/>
    <x v="2"/>
    <n v="84"/>
  </r>
  <r>
    <x v="11"/>
    <s v="Treguaco"/>
    <x v="327"/>
    <x v="150"/>
    <s v="1620744043"/>
    <n v="0"/>
    <n v="7"/>
    <n v="1"/>
    <n v="2"/>
    <n v="4"/>
    <n v="0"/>
    <n v="76"/>
    <n v="0"/>
    <x v="2"/>
    <n v="84"/>
  </r>
  <r>
    <x v="11"/>
    <s v="Treguaco"/>
    <x v="327"/>
    <x v="151"/>
    <s v="1620744044"/>
    <n v="0"/>
    <n v="7"/>
    <n v="1"/>
    <n v="2"/>
    <n v="4"/>
    <n v="0"/>
    <n v="77"/>
    <n v="0"/>
    <x v="2"/>
    <n v="84"/>
  </r>
  <r>
    <x v="11"/>
    <s v="Treguaco"/>
    <x v="327"/>
    <x v="152"/>
    <s v="1620744045"/>
    <n v="0"/>
    <n v="7"/>
    <n v="1"/>
    <n v="1"/>
    <n v="5"/>
    <n v="1"/>
    <n v="78"/>
    <n v="0"/>
    <x v="2"/>
    <n v="84"/>
  </r>
  <r>
    <x v="11"/>
    <s v="Treguaco"/>
    <x v="327"/>
    <x v="153"/>
    <s v="1620744046"/>
    <n v="0"/>
    <n v="7"/>
    <n v="1"/>
    <n v="1"/>
    <n v="5"/>
    <n v="0"/>
    <n v="79"/>
    <n v="0"/>
    <x v="2"/>
    <n v="84"/>
  </r>
  <r>
    <x v="11"/>
    <s v="Treguaco"/>
    <x v="327"/>
    <x v="154"/>
    <s v="1620744047"/>
    <n v="0"/>
    <n v="7"/>
    <n v="1"/>
    <n v="1"/>
    <n v="5"/>
    <n v="0"/>
    <n v="80"/>
    <n v="0"/>
    <x v="2"/>
    <n v="84"/>
  </r>
  <r>
    <x v="11"/>
    <s v="Treguaco"/>
    <x v="327"/>
    <x v="155"/>
    <s v="1620744048"/>
    <n v="0"/>
    <n v="7"/>
    <n v="1"/>
    <n v="1"/>
    <n v="5"/>
    <n v="0"/>
    <n v="81"/>
    <n v="0"/>
    <x v="2"/>
    <n v="84"/>
  </r>
  <r>
    <x v="11"/>
    <s v="Treguaco"/>
    <x v="327"/>
    <x v="156"/>
    <s v="1620744049"/>
    <n v="0"/>
    <n v="7"/>
    <n v="1"/>
    <n v="1"/>
    <n v="5"/>
    <n v="0"/>
    <n v="82"/>
    <n v="0"/>
    <x v="2"/>
    <n v="84"/>
  </r>
  <r>
    <x v="11"/>
    <s v="Treguaco"/>
    <x v="327"/>
    <x v="157"/>
    <s v="1620744050"/>
    <n v="0"/>
    <n v="7"/>
    <n v="1"/>
    <n v="1"/>
    <n v="5"/>
    <n v="0"/>
    <n v="83"/>
    <n v="0"/>
    <x v="2"/>
    <n v="84"/>
  </r>
  <r>
    <x v="11"/>
    <s v="Treguaco"/>
    <x v="327"/>
    <x v="158"/>
    <s v="1620744051"/>
    <n v="0"/>
    <n v="7"/>
    <n v="1"/>
    <n v="1"/>
    <n v="5"/>
    <n v="0"/>
    <n v="84"/>
    <n v="0"/>
    <x v="2"/>
    <n v="84"/>
  </r>
  <r>
    <x v="11"/>
    <s v="Treguaco"/>
    <x v="327"/>
    <x v="159"/>
    <s v="1620744052"/>
    <n v="0"/>
    <n v="7"/>
    <n v="1"/>
    <n v="1"/>
    <n v="5"/>
    <n v="0"/>
    <n v="85"/>
    <n v="0"/>
    <x v="3"/>
    <n v="84"/>
  </r>
  <r>
    <x v="11"/>
    <s v="Treguaco"/>
    <x v="327"/>
    <x v="160"/>
    <s v="1620744053"/>
    <n v="0"/>
    <n v="7"/>
    <n v="1"/>
    <n v="0"/>
    <n v="7"/>
    <n v="2"/>
    <n v="86"/>
    <n v="0"/>
    <x v="3"/>
    <n v="84"/>
  </r>
  <r>
    <x v="11"/>
    <s v="Treguaco"/>
    <x v="327"/>
    <x v="161"/>
    <s v="1620744054"/>
    <n v="0"/>
    <n v="7"/>
    <n v="1"/>
    <n v="0"/>
    <n v="7"/>
    <n v="0"/>
    <n v="87"/>
    <n v="0"/>
    <x v="3"/>
    <n v="84"/>
  </r>
  <r>
    <x v="11"/>
    <s v="Treguaco"/>
    <x v="327"/>
    <x v="162"/>
    <s v="1620744055"/>
    <n v="0"/>
    <n v="7"/>
    <n v="1"/>
    <n v="0"/>
    <n v="7"/>
    <n v="0"/>
    <n v="88"/>
    <n v="0"/>
    <x v="3"/>
    <n v="84"/>
  </r>
  <r>
    <x v="11"/>
    <s v="Treguaco"/>
    <x v="327"/>
    <x v="163"/>
    <s v="1620744056"/>
    <n v="0"/>
    <n v="7"/>
    <n v="1"/>
    <n v="0"/>
    <n v="7"/>
    <n v="0"/>
    <n v="89"/>
    <n v="0"/>
    <x v="3"/>
    <n v="84"/>
  </r>
  <r>
    <x v="11"/>
    <s v="Treguaco"/>
    <x v="327"/>
    <x v="164"/>
    <s v="1620744057"/>
    <n v="0"/>
    <n v="7"/>
    <n v="1"/>
    <n v="0"/>
    <n v="7"/>
    <n v="0"/>
    <n v="90"/>
    <n v="0"/>
    <x v="3"/>
    <n v="84"/>
  </r>
  <r>
    <x v="11"/>
    <s v="Treguaco"/>
    <x v="327"/>
    <x v="165"/>
    <s v="1620744058"/>
    <n v="0"/>
    <n v="7"/>
    <n v="1"/>
    <n v="0"/>
    <n v="7"/>
    <n v="0"/>
    <n v="91"/>
    <n v="0"/>
    <x v="3"/>
    <n v="84"/>
  </r>
  <r>
    <x v="11"/>
    <s v="Treguaco"/>
    <x v="327"/>
    <x v="166"/>
    <s v="1620744059"/>
    <n v="0"/>
    <n v="7"/>
    <n v="1"/>
    <n v="0"/>
    <n v="7"/>
    <n v="0"/>
    <n v="92"/>
    <n v="0"/>
    <x v="3"/>
    <n v="84"/>
  </r>
  <r>
    <x v="11"/>
    <s v="Treguaco"/>
    <x v="327"/>
    <x v="167"/>
    <s v="1620744060"/>
    <n v="0"/>
    <n v="7"/>
    <n v="1"/>
    <n v="0"/>
    <n v="7"/>
    <n v="0"/>
    <n v="93"/>
    <n v="0"/>
    <x v="3"/>
    <n v="84"/>
  </r>
  <r>
    <x v="11"/>
    <s v="Treguaco"/>
    <x v="327"/>
    <x v="168"/>
    <s v="1620744061"/>
    <n v="0"/>
    <n v="7"/>
    <n v="1"/>
    <n v="0"/>
    <n v="7"/>
    <n v="0"/>
    <n v="94"/>
    <n v="0"/>
    <x v="3"/>
    <n v="84"/>
  </r>
  <r>
    <x v="11"/>
    <s v="Treguaco"/>
    <x v="327"/>
    <x v="169"/>
    <s v="1620744062"/>
    <n v="0"/>
    <n v="7"/>
    <n v="1"/>
    <n v="0"/>
    <n v="7"/>
    <n v="0"/>
    <n v="95"/>
    <n v="0"/>
    <x v="3"/>
    <n v="84"/>
  </r>
  <r>
    <x v="11"/>
    <s v="Treguaco"/>
    <x v="327"/>
    <x v="170"/>
    <s v="1620744063"/>
    <n v="0"/>
    <n v="7"/>
    <n v="1"/>
    <n v="0"/>
    <n v="7"/>
    <n v="0"/>
    <n v="96"/>
    <n v="0"/>
    <x v="3"/>
    <n v="84"/>
  </r>
  <r>
    <x v="11"/>
    <s v="Treguaco"/>
    <x v="327"/>
    <x v="171"/>
    <s v="1620744064"/>
    <n v="0"/>
    <n v="7"/>
    <n v="1"/>
    <n v="0"/>
    <n v="7"/>
    <n v="0"/>
    <n v="97"/>
    <n v="0"/>
    <x v="3"/>
    <n v="84"/>
  </r>
  <r>
    <x v="11"/>
    <s v="Treguaco"/>
    <x v="327"/>
    <x v="172"/>
    <s v="1620744065"/>
    <n v="0"/>
    <n v="7"/>
    <n v="1"/>
    <n v="0"/>
    <n v="7"/>
    <n v="0"/>
    <n v="98"/>
    <n v="0"/>
    <x v="3"/>
    <n v="84"/>
  </r>
  <r>
    <x v="11"/>
    <s v="Treguaco"/>
    <x v="327"/>
    <x v="173"/>
    <s v="1620744066"/>
    <n v="0"/>
    <n v="7"/>
    <n v="1"/>
    <n v="0"/>
    <n v="7"/>
    <n v="0"/>
    <n v="99"/>
    <n v="0"/>
    <x v="3"/>
    <n v="84"/>
  </r>
  <r>
    <x v="11"/>
    <s v="Treguaco"/>
    <x v="327"/>
    <x v="174"/>
    <s v="1620744067"/>
    <n v="0"/>
    <n v="7"/>
    <n v="1"/>
    <n v="0"/>
    <n v="7"/>
    <n v="0"/>
    <n v="100"/>
    <n v="0"/>
    <x v="3"/>
    <n v="84"/>
  </r>
  <r>
    <x v="11"/>
    <s v="Treguaco"/>
    <x v="327"/>
    <x v="175"/>
    <s v="1620744068"/>
    <n v="0"/>
    <n v="7"/>
    <n v="1"/>
    <n v="0"/>
    <n v="7"/>
    <n v="0"/>
    <n v="101"/>
    <n v="0"/>
    <x v="3"/>
    <n v="84"/>
  </r>
  <r>
    <x v="11"/>
    <s v="Treguaco"/>
    <x v="327"/>
    <x v="176"/>
    <s v="1620744069"/>
    <n v="0"/>
    <n v="7"/>
    <n v="1"/>
    <n v="0"/>
    <n v="7"/>
    <n v="0"/>
    <n v="102"/>
    <n v="0"/>
    <x v="3"/>
    <n v="84"/>
  </r>
  <r>
    <x v="11"/>
    <s v="Treguaco"/>
    <x v="327"/>
    <x v="177"/>
    <s v="1620744070"/>
    <n v="0"/>
    <n v="7"/>
    <n v="1"/>
    <n v="0"/>
    <n v="7"/>
    <n v="0"/>
    <n v="103"/>
    <n v="0"/>
    <x v="3"/>
    <n v="84"/>
  </r>
  <r>
    <x v="11"/>
    <s v="Treguaco"/>
    <x v="327"/>
    <x v="178"/>
    <s v="1620744071"/>
    <n v="0"/>
    <n v="7"/>
    <n v="1"/>
    <n v="0"/>
    <n v="7"/>
    <n v="0"/>
    <n v="104"/>
    <n v="0"/>
    <x v="3"/>
    <n v="84"/>
  </r>
  <r>
    <x v="11"/>
    <s v="Treguaco"/>
    <x v="327"/>
    <x v="179"/>
    <s v="1620744072"/>
    <n v="0"/>
    <n v="7"/>
    <n v="1"/>
    <n v="0"/>
    <n v="7"/>
    <n v="0"/>
    <n v="105"/>
    <n v="0"/>
    <x v="3"/>
    <n v="84"/>
  </r>
  <r>
    <x v="11"/>
    <s v="Treguaco"/>
    <x v="327"/>
    <x v="180"/>
    <s v="1620744073"/>
    <n v="0"/>
    <n v="7"/>
    <n v="1"/>
    <n v="0"/>
    <n v="7"/>
    <n v="0"/>
    <n v="106"/>
    <n v="0"/>
    <x v="3"/>
    <n v="84"/>
  </r>
  <r>
    <x v="11"/>
    <s v="Treguaco"/>
    <x v="327"/>
    <x v="181"/>
    <s v="1620744074"/>
    <n v="0"/>
    <n v="7"/>
    <n v="1"/>
    <n v="0"/>
    <n v="7"/>
    <n v="0"/>
    <n v="107"/>
    <n v="0"/>
    <x v="3"/>
    <n v="84"/>
  </r>
  <r>
    <x v="11"/>
    <s v="Treguaco"/>
    <x v="327"/>
    <x v="182"/>
    <s v="1620744075"/>
    <n v="0"/>
    <n v="7"/>
    <n v="1"/>
    <n v="0"/>
    <n v="7"/>
    <n v="0"/>
    <n v="108"/>
    <n v="0"/>
    <x v="3"/>
    <n v="84"/>
  </r>
  <r>
    <x v="11"/>
    <s v="Treguaco"/>
    <x v="327"/>
    <x v="183"/>
    <s v="1620744076"/>
    <n v="0"/>
    <n v="7"/>
    <n v="1"/>
    <n v="0"/>
    <n v="7"/>
    <n v="0"/>
    <n v="109"/>
    <n v="0"/>
    <x v="3"/>
    <n v="84"/>
  </r>
  <r>
    <x v="11"/>
    <s v="Treguaco"/>
    <x v="327"/>
    <x v="184"/>
    <s v="1620744077"/>
    <n v="0"/>
    <n v="7"/>
    <n v="1"/>
    <n v="0"/>
    <n v="7"/>
    <n v="0"/>
    <n v="110"/>
    <n v="0"/>
    <x v="3"/>
    <n v="84"/>
  </r>
  <r>
    <x v="11"/>
    <s v="Treguaco"/>
    <x v="327"/>
    <x v="185"/>
    <s v="1620744078"/>
    <n v="0"/>
    <n v="7"/>
    <n v="1"/>
    <n v="0"/>
    <n v="7"/>
    <n v="0"/>
    <n v="111"/>
    <n v="0"/>
    <x v="3"/>
    <n v="84"/>
  </r>
  <r>
    <x v="11"/>
    <s v="Treguaco"/>
    <x v="327"/>
    <x v="186"/>
    <s v="1620744079"/>
    <n v="0"/>
    <n v="7"/>
    <n v="1"/>
    <n v="0"/>
    <n v="7"/>
    <n v="0"/>
    <n v="112"/>
    <n v="0"/>
    <x v="3"/>
    <n v="84"/>
  </r>
  <r>
    <x v="11"/>
    <s v="Treguaco"/>
    <x v="327"/>
    <x v="187"/>
    <s v="1620744080"/>
    <n v="0"/>
    <n v="7"/>
    <n v="1"/>
    <n v="0"/>
    <n v="7"/>
    <n v="0"/>
    <n v="113"/>
    <n v="0"/>
    <x v="3"/>
    <n v="84"/>
  </r>
  <r>
    <x v="11"/>
    <s v="Treguaco"/>
    <x v="327"/>
    <x v="188"/>
    <s v="1620744081"/>
    <n v="0"/>
    <n v="7"/>
    <n v="1"/>
    <n v="0"/>
    <n v="7"/>
    <n v="0"/>
    <n v="114"/>
    <n v="0"/>
    <x v="3"/>
    <n v="84"/>
  </r>
  <r>
    <x v="11"/>
    <s v="Treguaco"/>
    <x v="327"/>
    <x v="189"/>
    <s v="1620744082"/>
    <n v="0"/>
    <n v="7"/>
    <n v="1"/>
    <n v="0"/>
    <n v="7"/>
    <n v="0"/>
    <n v="115"/>
    <n v="0"/>
    <x v="3"/>
    <n v="84"/>
  </r>
  <r>
    <x v="11"/>
    <s v="Treguaco"/>
    <x v="327"/>
    <x v="190"/>
    <s v="1620744083"/>
    <n v="0"/>
    <n v="7"/>
    <n v="1"/>
    <n v="0"/>
    <n v="7"/>
    <n v="0"/>
    <n v="116"/>
    <n v="0"/>
    <x v="3"/>
    <n v="84"/>
  </r>
  <r>
    <x v="11"/>
    <s v="Treguaco"/>
    <x v="327"/>
    <x v="191"/>
    <s v="1620744084"/>
    <n v="0"/>
    <n v="7"/>
    <n v="1"/>
    <n v="0"/>
    <n v="7"/>
    <n v="0"/>
    <n v="117"/>
    <n v="0"/>
    <x v="3"/>
    <n v="84"/>
  </r>
  <r>
    <x v="11"/>
    <s v="Treguaco"/>
    <x v="327"/>
    <x v="192"/>
    <s v="1620744085"/>
    <n v="0"/>
    <n v="7"/>
    <n v="1"/>
    <n v="0"/>
    <n v="7"/>
    <n v="0"/>
    <n v="118"/>
    <n v="0"/>
    <x v="3"/>
    <n v="84"/>
  </r>
  <r>
    <x v="2"/>
    <s v="Tucapel"/>
    <x v="328"/>
    <x v="0"/>
    <s v="831243893"/>
    <n v="0"/>
    <n v="0"/>
    <n v="0"/>
    <n v="0"/>
    <n v="0"/>
    <n v="0"/>
    <n v="0"/>
    <n v="0"/>
    <x v="0"/>
    <n v="114"/>
  </r>
  <r>
    <x v="2"/>
    <s v="Tucapel"/>
    <x v="328"/>
    <x v="1"/>
    <s v="831243894"/>
    <n v="0"/>
    <n v="0"/>
    <n v="0"/>
    <n v="0"/>
    <n v="0"/>
    <n v="0"/>
    <n v="0"/>
    <n v="0"/>
    <x v="0"/>
    <n v="114"/>
  </r>
  <r>
    <x v="2"/>
    <s v="Tucapel"/>
    <x v="328"/>
    <x v="2"/>
    <s v="831243895"/>
    <n v="0"/>
    <n v="0"/>
    <n v="0"/>
    <n v="0"/>
    <n v="0"/>
    <n v="0"/>
    <n v="0"/>
    <n v="0"/>
    <x v="0"/>
    <n v="114"/>
  </r>
  <r>
    <x v="2"/>
    <s v="Tucapel"/>
    <x v="328"/>
    <x v="3"/>
    <s v="831243896"/>
    <n v="0"/>
    <n v="0"/>
    <n v="0"/>
    <n v="0"/>
    <n v="0"/>
    <n v="0"/>
    <n v="0"/>
    <n v="0"/>
    <x v="0"/>
    <n v="114"/>
  </r>
  <r>
    <x v="2"/>
    <s v="Tucapel"/>
    <x v="328"/>
    <x v="4"/>
    <s v="831243897"/>
    <n v="0"/>
    <n v="0"/>
    <n v="0"/>
    <n v="0"/>
    <n v="0"/>
    <n v="0"/>
    <n v="0"/>
    <n v="0"/>
    <x v="0"/>
    <n v="114"/>
  </r>
  <r>
    <x v="2"/>
    <s v="Tucapel"/>
    <x v="328"/>
    <x v="5"/>
    <s v="831243898"/>
    <n v="0"/>
    <n v="0"/>
    <n v="0"/>
    <n v="0"/>
    <n v="0"/>
    <n v="0"/>
    <n v="0"/>
    <n v="0"/>
    <x v="0"/>
    <n v="114"/>
  </r>
  <r>
    <x v="2"/>
    <s v="Tucapel"/>
    <x v="328"/>
    <x v="6"/>
    <s v="831243899"/>
    <n v="0"/>
    <n v="0"/>
    <n v="0"/>
    <n v="0"/>
    <n v="0"/>
    <n v="0"/>
    <n v="0"/>
    <n v="0"/>
    <x v="0"/>
    <n v="114"/>
  </r>
  <r>
    <x v="2"/>
    <s v="Tucapel"/>
    <x v="328"/>
    <x v="7"/>
    <s v="831243900"/>
    <n v="0"/>
    <n v="0"/>
    <n v="0"/>
    <n v="0"/>
    <n v="0"/>
    <n v="0"/>
    <n v="0"/>
    <n v="0"/>
    <x v="0"/>
    <n v="114"/>
  </r>
  <r>
    <x v="2"/>
    <s v="Tucapel"/>
    <x v="328"/>
    <x v="8"/>
    <s v="831243901"/>
    <n v="0"/>
    <n v="0"/>
    <n v="0"/>
    <n v="0"/>
    <n v="0"/>
    <n v="0"/>
    <n v="0"/>
    <n v="0"/>
    <x v="0"/>
    <n v="114"/>
  </r>
  <r>
    <x v="2"/>
    <s v="Tucapel"/>
    <x v="328"/>
    <x v="9"/>
    <s v="831243902"/>
    <n v="0"/>
    <n v="0"/>
    <n v="0"/>
    <n v="0"/>
    <n v="0"/>
    <n v="0"/>
    <n v="0"/>
    <n v="0"/>
    <x v="0"/>
    <n v="114"/>
  </r>
  <r>
    <x v="2"/>
    <s v="Tucapel"/>
    <x v="328"/>
    <x v="10"/>
    <s v="831243903"/>
    <n v="0"/>
    <n v="0"/>
    <n v="0"/>
    <n v="0"/>
    <n v="0"/>
    <n v="0"/>
    <n v="0"/>
    <n v="0"/>
    <x v="0"/>
    <n v="114"/>
  </r>
  <r>
    <x v="2"/>
    <s v="Tucapel"/>
    <x v="328"/>
    <x v="11"/>
    <s v="831243904"/>
    <n v="0"/>
    <n v="0"/>
    <n v="0"/>
    <n v="0"/>
    <n v="0"/>
    <n v="0"/>
    <n v="0"/>
    <n v="0"/>
    <x v="0"/>
    <n v="114"/>
  </r>
  <r>
    <x v="2"/>
    <s v="Tucapel"/>
    <x v="328"/>
    <x v="12"/>
    <s v="831243905"/>
    <n v="0"/>
    <n v="0"/>
    <n v="0"/>
    <n v="0"/>
    <n v="0"/>
    <n v="0"/>
    <n v="0"/>
    <n v="0"/>
    <x v="0"/>
    <n v="114"/>
  </r>
  <r>
    <x v="2"/>
    <s v="Tucapel"/>
    <x v="328"/>
    <x v="13"/>
    <s v="831243906"/>
    <n v="0"/>
    <n v="0"/>
    <n v="0"/>
    <n v="0"/>
    <n v="0"/>
    <n v="0"/>
    <n v="0"/>
    <n v="0"/>
    <x v="0"/>
    <n v="114"/>
  </r>
  <r>
    <x v="2"/>
    <s v="Tucapel"/>
    <x v="328"/>
    <x v="14"/>
    <s v="831243907"/>
    <n v="0"/>
    <n v="0"/>
    <n v="0"/>
    <n v="0"/>
    <n v="0"/>
    <n v="0"/>
    <n v="0"/>
    <n v="0"/>
    <x v="0"/>
    <n v="114"/>
  </r>
  <r>
    <x v="2"/>
    <s v="Tucapel"/>
    <x v="328"/>
    <x v="15"/>
    <s v="831243908"/>
    <n v="0"/>
    <n v="0"/>
    <n v="0"/>
    <n v="0"/>
    <n v="0"/>
    <n v="0"/>
    <n v="0"/>
    <n v="0"/>
    <x v="0"/>
    <n v="114"/>
  </r>
  <r>
    <x v="2"/>
    <s v="Tucapel"/>
    <x v="328"/>
    <x v="16"/>
    <s v="831243909"/>
    <n v="0"/>
    <n v="0"/>
    <n v="0"/>
    <n v="0"/>
    <n v="0"/>
    <n v="0"/>
    <n v="0"/>
    <n v="0"/>
    <x v="0"/>
    <n v="114"/>
  </r>
  <r>
    <x v="2"/>
    <s v="Tucapel"/>
    <x v="328"/>
    <x v="17"/>
    <s v="831243910"/>
    <n v="0"/>
    <n v="0"/>
    <n v="0"/>
    <n v="0"/>
    <n v="0"/>
    <n v="0"/>
    <n v="0"/>
    <n v="0"/>
    <x v="0"/>
    <n v="114"/>
  </r>
  <r>
    <x v="2"/>
    <s v="Tucapel"/>
    <x v="328"/>
    <x v="18"/>
    <s v="831243911"/>
    <n v="0"/>
    <n v="0"/>
    <n v="0"/>
    <n v="0"/>
    <n v="0"/>
    <n v="0"/>
    <n v="0"/>
    <n v="0"/>
    <x v="0"/>
    <n v="114"/>
  </r>
  <r>
    <x v="2"/>
    <s v="Tucapel"/>
    <x v="328"/>
    <x v="19"/>
    <s v="831243912"/>
    <n v="0"/>
    <n v="0"/>
    <n v="0"/>
    <n v="0"/>
    <n v="0"/>
    <n v="0"/>
    <n v="0"/>
    <n v="0"/>
    <x v="0"/>
    <n v="114"/>
  </r>
  <r>
    <x v="2"/>
    <s v="Tucapel"/>
    <x v="328"/>
    <x v="20"/>
    <s v="831243913"/>
    <n v="0"/>
    <n v="0"/>
    <n v="0"/>
    <n v="0"/>
    <n v="0"/>
    <n v="0"/>
    <n v="0"/>
    <n v="0"/>
    <x v="0"/>
    <n v="114"/>
  </r>
  <r>
    <x v="2"/>
    <s v="Tucapel"/>
    <x v="328"/>
    <x v="21"/>
    <s v="831243914"/>
    <n v="0"/>
    <n v="0"/>
    <n v="0"/>
    <n v="0"/>
    <n v="0"/>
    <n v="0"/>
    <n v="0"/>
    <n v="0"/>
    <x v="0"/>
    <n v="114"/>
  </r>
  <r>
    <x v="2"/>
    <s v="Tucapel"/>
    <x v="328"/>
    <x v="22"/>
    <s v="831243915"/>
    <n v="0"/>
    <n v="0"/>
    <n v="0"/>
    <n v="0"/>
    <n v="0"/>
    <n v="0"/>
    <n v="0"/>
    <n v="0"/>
    <x v="0"/>
    <n v="114"/>
  </r>
  <r>
    <x v="2"/>
    <s v="Tucapel"/>
    <x v="328"/>
    <x v="23"/>
    <s v="831243916"/>
    <n v="0"/>
    <n v="0"/>
    <n v="0"/>
    <n v="0"/>
    <n v="0"/>
    <n v="0"/>
    <n v="0"/>
    <n v="0"/>
    <x v="0"/>
    <n v="114"/>
  </r>
  <r>
    <x v="2"/>
    <s v="Tucapel"/>
    <x v="328"/>
    <x v="24"/>
    <s v="831243917"/>
    <n v="0"/>
    <n v="0"/>
    <n v="0"/>
    <n v="0"/>
    <n v="0"/>
    <n v="0"/>
    <n v="0"/>
    <n v="0"/>
    <x v="0"/>
    <n v="114"/>
  </r>
  <r>
    <x v="2"/>
    <s v="Tucapel"/>
    <x v="328"/>
    <x v="25"/>
    <s v="831243918"/>
    <n v="0"/>
    <n v="0"/>
    <n v="0"/>
    <n v="0"/>
    <n v="0"/>
    <n v="0"/>
    <n v="0"/>
    <n v="0"/>
    <x v="0"/>
    <n v="114"/>
  </r>
  <r>
    <x v="2"/>
    <s v="Tucapel"/>
    <x v="328"/>
    <x v="26"/>
    <s v="831243919"/>
    <n v="0"/>
    <n v="0"/>
    <n v="0"/>
    <n v="0"/>
    <n v="0"/>
    <n v="0"/>
    <n v="0"/>
    <n v="0"/>
    <x v="0"/>
    <n v="114"/>
  </r>
  <r>
    <x v="2"/>
    <s v="Tucapel"/>
    <x v="328"/>
    <x v="27"/>
    <s v="831243920"/>
    <n v="0"/>
    <n v="0"/>
    <n v="0"/>
    <n v="0"/>
    <n v="0"/>
    <n v="0"/>
    <n v="0"/>
    <n v="0"/>
    <x v="0"/>
    <n v="114"/>
  </r>
  <r>
    <x v="2"/>
    <s v="Tucapel"/>
    <x v="328"/>
    <x v="28"/>
    <s v="831243921"/>
    <n v="0"/>
    <n v="0"/>
    <n v="0"/>
    <n v="0"/>
    <n v="0"/>
    <n v="0"/>
    <n v="0"/>
    <n v="0"/>
    <x v="0"/>
    <n v="114"/>
  </r>
  <r>
    <x v="2"/>
    <s v="Tucapel"/>
    <x v="328"/>
    <x v="29"/>
    <s v="831243922"/>
    <n v="0"/>
    <n v="0"/>
    <n v="0"/>
    <n v="0"/>
    <n v="0"/>
    <n v="0"/>
    <n v="0"/>
    <n v="0"/>
    <x v="0"/>
    <n v="114"/>
  </r>
  <r>
    <x v="2"/>
    <s v="Tucapel"/>
    <x v="328"/>
    <x v="30"/>
    <s v="831243923"/>
    <n v="0"/>
    <n v="0"/>
    <n v="0"/>
    <n v="0"/>
    <n v="0"/>
    <n v="0"/>
    <n v="0"/>
    <n v="0"/>
    <x v="0"/>
    <n v="114"/>
  </r>
  <r>
    <x v="2"/>
    <s v="Tucapel"/>
    <x v="328"/>
    <x v="31"/>
    <s v="831243924"/>
    <n v="0"/>
    <n v="0"/>
    <n v="0"/>
    <n v="0"/>
    <n v="0"/>
    <n v="0"/>
    <n v="0"/>
    <n v="0"/>
    <x v="0"/>
    <n v="114"/>
  </r>
  <r>
    <x v="2"/>
    <s v="Tucapel"/>
    <x v="328"/>
    <x v="32"/>
    <s v="831243925"/>
    <n v="0"/>
    <n v="0"/>
    <n v="0"/>
    <n v="0"/>
    <n v="0"/>
    <n v="0"/>
    <n v="0"/>
    <n v="0"/>
    <x v="0"/>
    <n v="114"/>
  </r>
  <r>
    <x v="2"/>
    <s v="Tucapel"/>
    <x v="328"/>
    <x v="33"/>
    <s v="831243926"/>
    <n v="0"/>
    <n v="0"/>
    <n v="0"/>
    <n v="0"/>
    <n v="0"/>
    <n v="0"/>
    <n v="0"/>
    <n v="0"/>
    <x v="0"/>
    <n v="114"/>
  </r>
  <r>
    <x v="2"/>
    <s v="Tucapel"/>
    <x v="328"/>
    <x v="34"/>
    <s v="831243927"/>
    <n v="0"/>
    <n v="0"/>
    <n v="0"/>
    <n v="0"/>
    <n v="0"/>
    <n v="0"/>
    <n v="0"/>
    <n v="0"/>
    <x v="0"/>
    <n v="114"/>
  </r>
  <r>
    <x v="2"/>
    <s v="Tucapel"/>
    <x v="328"/>
    <x v="35"/>
    <s v="831243928"/>
    <n v="0"/>
    <n v="0"/>
    <n v="0"/>
    <n v="0"/>
    <n v="0"/>
    <n v="0"/>
    <n v="0"/>
    <n v="0"/>
    <x v="0"/>
    <n v="114"/>
  </r>
  <r>
    <x v="2"/>
    <s v="Tucapel"/>
    <x v="328"/>
    <x v="36"/>
    <s v="831243929"/>
    <n v="0"/>
    <n v="0"/>
    <n v="0"/>
    <n v="0"/>
    <n v="0"/>
    <n v="0"/>
    <n v="0"/>
    <n v="0"/>
    <x v="0"/>
    <n v="114"/>
  </r>
  <r>
    <x v="2"/>
    <s v="Tucapel"/>
    <x v="328"/>
    <x v="37"/>
    <s v="831243930"/>
    <n v="0"/>
    <n v="0"/>
    <n v="0"/>
    <n v="0"/>
    <n v="0"/>
    <n v="0"/>
    <n v="0"/>
    <n v="0"/>
    <x v="0"/>
    <n v="114"/>
  </r>
  <r>
    <x v="2"/>
    <s v="Tucapel"/>
    <x v="328"/>
    <x v="38"/>
    <s v="831243931"/>
    <n v="0"/>
    <n v="0"/>
    <n v="0"/>
    <n v="0"/>
    <n v="0"/>
    <n v="0"/>
    <n v="0"/>
    <n v="0"/>
    <x v="0"/>
    <n v="114"/>
  </r>
  <r>
    <x v="2"/>
    <s v="Tucapel"/>
    <x v="328"/>
    <x v="39"/>
    <s v="831243932"/>
    <n v="0"/>
    <n v="0"/>
    <n v="0"/>
    <n v="0"/>
    <n v="0"/>
    <n v="0"/>
    <n v="0"/>
    <n v="0"/>
    <x v="0"/>
    <n v="114"/>
  </r>
  <r>
    <x v="2"/>
    <s v="Tucapel"/>
    <x v="328"/>
    <x v="40"/>
    <s v="831243933"/>
    <n v="0"/>
    <n v="0"/>
    <n v="0"/>
    <n v="0"/>
    <n v="0"/>
    <n v="0"/>
    <n v="0"/>
    <n v="0"/>
    <x v="0"/>
    <n v="114"/>
  </r>
  <r>
    <x v="2"/>
    <s v="Tucapel"/>
    <x v="328"/>
    <x v="41"/>
    <s v="831243934"/>
    <n v="0"/>
    <n v="0"/>
    <n v="0"/>
    <n v="0"/>
    <n v="0"/>
    <n v="0"/>
    <n v="0"/>
    <n v="0"/>
    <x v="0"/>
    <n v="114"/>
  </r>
  <r>
    <x v="2"/>
    <s v="Tucapel"/>
    <x v="328"/>
    <x v="42"/>
    <s v="831243935"/>
    <n v="0"/>
    <n v="0"/>
    <n v="0"/>
    <n v="0"/>
    <n v="0"/>
    <n v="0"/>
    <n v="0"/>
    <n v="0"/>
    <x v="0"/>
    <n v="114"/>
  </r>
  <r>
    <x v="2"/>
    <s v="Tucapel"/>
    <x v="328"/>
    <x v="43"/>
    <s v="831243936"/>
    <n v="0"/>
    <n v="0"/>
    <n v="0"/>
    <n v="0"/>
    <n v="0"/>
    <n v="0"/>
    <n v="0"/>
    <n v="0"/>
    <x v="0"/>
    <n v="114"/>
  </r>
  <r>
    <x v="2"/>
    <s v="Tucapel"/>
    <x v="328"/>
    <x v="44"/>
    <s v="831243937"/>
    <n v="0"/>
    <n v="0"/>
    <n v="0"/>
    <n v="0"/>
    <n v="0"/>
    <n v="0"/>
    <n v="0"/>
    <n v="0"/>
    <x v="0"/>
    <n v="114"/>
  </r>
  <r>
    <x v="2"/>
    <s v="Tucapel"/>
    <x v="328"/>
    <x v="45"/>
    <s v="831243938"/>
    <n v="1"/>
    <n v="1"/>
    <n v="0"/>
    <n v="1"/>
    <n v="0"/>
    <n v="0"/>
    <n v="1"/>
    <n v="0"/>
    <x v="1"/>
    <n v="114"/>
  </r>
  <r>
    <x v="2"/>
    <s v="Tucapel"/>
    <x v="328"/>
    <x v="46"/>
    <s v="831243939"/>
    <n v="0"/>
    <n v="1"/>
    <n v="0"/>
    <n v="1"/>
    <n v="0"/>
    <n v="0"/>
    <n v="2"/>
    <n v="0"/>
    <x v="2"/>
    <n v="114"/>
  </r>
  <r>
    <x v="2"/>
    <s v="Tucapel"/>
    <x v="328"/>
    <x v="47"/>
    <s v="831243940"/>
    <n v="0"/>
    <n v="1"/>
    <n v="0"/>
    <n v="1"/>
    <n v="0"/>
    <n v="0"/>
    <n v="3"/>
    <n v="0"/>
    <x v="2"/>
    <n v="114"/>
  </r>
  <r>
    <x v="2"/>
    <s v="Tucapel"/>
    <x v="328"/>
    <x v="48"/>
    <s v="831243941"/>
    <n v="0"/>
    <n v="1"/>
    <n v="0"/>
    <n v="1"/>
    <n v="0"/>
    <n v="0"/>
    <n v="4"/>
    <n v="0"/>
    <x v="2"/>
    <n v="114"/>
  </r>
  <r>
    <x v="2"/>
    <s v="Tucapel"/>
    <x v="328"/>
    <x v="49"/>
    <s v="831243942"/>
    <n v="0"/>
    <n v="1"/>
    <n v="0"/>
    <n v="1"/>
    <n v="0"/>
    <n v="0"/>
    <n v="5"/>
    <n v="0"/>
    <x v="2"/>
    <n v="114"/>
  </r>
  <r>
    <x v="2"/>
    <s v="Tucapel"/>
    <x v="328"/>
    <x v="50"/>
    <s v="831243943"/>
    <n v="0"/>
    <n v="1"/>
    <n v="0"/>
    <n v="1"/>
    <n v="0"/>
    <n v="0"/>
    <n v="6"/>
    <n v="0"/>
    <x v="2"/>
    <n v="114"/>
  </r>
  <r>
    <x v="2"/>
    <s v="Tucapel"/>
    <x v="328"/>
    <x v="51"/>
    <s v="831243944"/>
    <n v="0"/>
    <n v="1"/>
    <n v="0"/>
    <n v="1"/>
    <n v="0"/>
    <n v="0"/>
    <n v="7"/>
    <n v="0"/>
    <x v="2"/>
    <n v="114"/>
  </r>
  <r>
    <x v="2"/>
    <s v="Tucapel"/>
    <x v="328"/>
    <x v="52"/>
    <s v="831243945"/>
    <n v="0"/>
    <n v="1"/>
    <n v="0"/>
    <n v="1"/>
    <n v="0"/>
    <n v="0"/>
    <n v="8"/>
    <n v="0"/>
    <x v="2"/>
    <n v="114"/>
  </r>
  <r>
    <x v="2"/>
    <s v="Tucapel"/>
    <x v="328"/>
    <x v="53"/>
    <s v="831243946"/>
    <n v="0"/>
    <n v="1"/>
    <n v="0"/>
    <n v="1"/>
    <n v="0"/>
    <n v="0"/>
    <n v="9"/>
    <n v="0"/>
    <x v="2"/>
    <n v="114"/>
  </r>
  <r>
    <x v="2"/>
    <s v="Tucapel"/>
    <x v="328"/>
    <x v="54"/>
    <s v="831243947"/>
    <n v="0"/>
    <n v="1"/>
    <n v="0"/>
    <n v="1"/>
    <n v="0"/>
    <n v="0"/>
    <n v="10"/>
    <n v="0"/>
    <x v="2"/>
    <n v="114"/>
  </r>
  <r>
    <x v="2"/>
    <s v="Tucapel"/>
    <x v="328"/>
    <x v="55"/>
    <s v="831243948"/>
    <n v="0"/>
    <n v="1"/>
    <n v="0"/>
    <n v="1"/>
    <n v="0"/>
    <n v="0"/>
    <n v="11"/>
    <n v="0"/>
    <x v="2"/>
    <n v="114"/>
  </r>
  <r>
    <x v="2"/>
    <s v="Tucapel"/>
    <x v="328"/>
    <x v="56"/>
    <s v="831243949"/>
    <n v="0"/>
    <n v="1"/>
    <n v="0"/>
    <n v="1"/>
    <n v="0"/>
    <n v="0"/>
    <n v="12"/>
    <n v="0"/>
    <x v="2"/>
    <n v="114"/>
  </r>
  <r>
    <x v="2"/>
    <s v="Tucapel"/>
    <x v="328"/>
    <x v="57"/>
    <s v="831243950"/>
    <n v="0"/>
    <n v="1"/>
    <n v="0"/>
    <n v="1"/>
    <n v="0"/>
    <n v="0"/>
    <n v="13"/>
    <n v="0"/>
    <x v="2"/>
    <n v="114"/>
  </r>
  <r>
    <x v="2"/>
    <s v="Tucapel"/>
    <x v="328"/>
    <x v="58"/>
    <s v="831243951"/>
    <n v="0"/>
    <n v="1"/>
    <n v="0"/>
    <n v="0"/>
    <n v="1"/>
    <n v="1"/>
    <n v="14"/>
    <n v="0"/>
    <x v="2"/>
    <n v="114"/>
  </r>
  <r>
    <x v="2"/>
    <s v="Tucapel"/>
    <x v="328"/>
    <x v="59"/>
    <s v="831243952"/>
    <n v="0"/>
    <n v="1"/>
    <n v="0"/>
    <n v="0"/>
    <n v="1"/>
    <n v="0"/>
    <n v="15"/>
    <n v="0"/>
    <x v="2"/>
    <n v="114"/>
  </r>
  <r>
    <x v="2"/>
    <s v="Tucapel"/>
    <x v="328"/>
    <x v="60"/>
    <s v="831243953"/>
    <n v="0"/>
    <n v="1"/>
    <n v="0"/>
    <n v="0"/>
    <n v="1"/>
    <n v="0"/>
    <n v="16"/>
    <n v="0"/>
    <x v="2"/>
    <n v="114"/>
  </r>
  <r>
    <x v="2"/>
    <s v="Tucapel"/>
    <x v="328"/>
    <x v="61"/>
    <s v="831243954"/>
    <n v="0"/>
    <n v="1"/>
    <n v="0"/>
    <n v="0"/>
    <n v="1"/>
    <n v="0"/>
    <n v="17"/>
    <n v="0"/>
    <x v="2"/>
    <n v="114"/>
  </r>
  <r>
    <x v="2"/>
    <s v="Tucapel"/>
    <x v="328"/>
    <x v="62"/>
    <s v="831243955"/>
    <n v="0"/>
    <n v="1"/>
    <n v="0"/>
    <n v="0"/>
    <n v="1"/>
    <n v="0"/>
    <n v="18"/>
    <n v="0"/>
    <x v="2"/>
    <n v="114"/>
  </r>
  <r>
    <x v="2"/>
    <s v="Tucapel"/>
    <x v="328"/>
    <x v="63"/>
    <s v="831243956"/>
    <n v="0"/>
    <n v="1"/>
    <n v="0"/>
    <n v="0"/>
    <n v="1"/>
    <n v="0"/>
    <n v="19"/>
    <n v="0"/>
    <x v="2"/>
    <n v="114"/>
  </r>
  <r>
    <x v="2"/>
    <s v="Tucapel"/>
    <x v="328"/>
    <x v="64"/>
    <s v="831243957"/>
    <n v="0"/>
    <n v="1"/>
    <n v="0"/>
    <n v="0"/>
    <n v="1"/>
    <n v="0"/>
    <n v="20"/>
    <n v="0"/>
    <x v="2"/>
    <n v="114"/>
  </r>
  <r>
    <x v="2"/>
    <s v="Tucapel"/>
    <x v="328"/>
    <x v="65"/>
    <s v="831243958"/>
    <n v="0"/>
    <n v="1"/>
    <n v="0"/>
    <n v="0"/>
    <n v="1"/>
    <n v="0"/>
    <n v="21"/>
    <n v="0"/>
    <x v="2"/>
    <n v="114"/>
  </r>
  <r>
    <x v="2"/>
    <s v="Tucapel"/>
    <x v="328"/>
    <x v="66"/>
    <s v="831243959"/>
    <n v="0"/>
    <n v="1"/>
    <n v="0"/>
    <n v="0"/>
    <n v="1"/>
    <n v="0"/>
    <n v="22"/>
    <n v="0"/>
    <x v="2"/>
    <n v="114"/>
  </r>
  <r>
    <x v="2"/>
    <s v="Tucapel"/>
    <x v="328"/>
    <x v="67"/>
    <s v="831243960"/>
    <n v="0"/>
    <n v="1"/>
    <n v="0"/>
    <n v="0"/>
    <n v="1"/>
    <n v="0"/>
    <n v="23"/>
    <n v="0"/>
    <x v="2"/>
    <n v="114"/>
  </r>
  <r>
    <x v="2"/>
    <s v="Tucapel"/>
    <x v="328"/>
    <x v="68"/>
    <s v="831243961"/>
    <n v="0"/>
    <n v="1"/>
    <n v="0"/>
    <n v="0"/>
    <n v="1"/>
    <n v="0"/>
    <n v="24"/>
    <n v="0"/>
    <x v="2"/>
    <n v="114"/>
  </r>
  <r>
    <x v="2"/>
    <s v="Tucapel"/>
    <x v="328"/>
    <x v="69"/>
    <s v="831243962"/>
    <n v="0"/>
    <n v="1"/>
    <n v="0"/>
    <n v="0"/>
    <n v="1"/>
    <n v="0"/>
    <n v="25"/>
    <n v="0"/>
    <x v="2"/>
    <n v="114"/>
  </r>
  <r>
    <x v="2"/>
    <s v="Tucapel"/>
    <x v="328"/>
    <x v="70"/>
    <s v="831243963"/>
    <n v="0"/>
    <n v="1"/>
    <n v="0"/>
    <n v="0"/>
    <n v="1"/>
    <n v="0"/>
    <n v="26"/>
    <n v="0"/>
    <x v="2"/>
    <n v="114"/>
  </r>
  <r>
    <x v="2"/>
    <s v="Tucapel"/>
    <x v="328"/>
    <x v="71"/>
    <s v="831243964"/>
    <n v="0"/>
    <n v="1"/>
    <n v="0"/>
    <n v="0"/>
    <n v="1"/>
    <n v="0"/>
    <n v="27"/>
    <n v="0"/>
    <x v="2"/>
    <n v="114"/>
  </r>
  <r>
    <x v="2"/>
    <s v="Tucapel"/>
    <x v="328"/>
    <x v="72"/>
    <s v="831243965"/>
    <n v="0"/>
    <n v="1"/>
    <n v="0"/>
    <n v="0"/>
    <n v="1"/>
    <n v="0"/>
    <n v="28"/>
    <n v="0"/>
    <x v="2"/>
    <n v="114"/>
  </r>
  <r>
    <x v="2"/>
    <s v="Tucapel"/>
    <x v="328"/>
    <x v="73"/>
    <s v="831243966"/>
    <n v="0"/>
    <n v="1"/>
    <n v="0"/>
    <n v="0"/>
    <n v="1"/>
    <n v="0"/>
    <n v="29"/>
    <n v="0"/>
    <x v="2"/>
    <n v="114"/>
  </r>
  <r>
    <x v="2"/>
    <s v="Tucapel"/>
    <x v="328"/>
    <x v="74"/>
    <s v="831243967"/>
    <n v="1"/>
    <n v="2"/>
    <n v="0"/>
    <n v="1"/>
    <n v="1"/>
    <n v="0"/>
    <n v="30"/>
    <n v="0"/>
    <x v="2"/>
    <n v="114"/>
  </r>
  <r>
    <x v="2"/>
    <s v="Tucapel"/>
    <x v="328"/>
    <x v="75"/>
    <s v="831243968"/>
    <n v="0"/>
    <n v="2"/>
    <n v="1"/>
    <n v="0"/>
    <n v="1"/>
    <n v="0"/>
    <n v="31"/>
    <n v="1"/>
    <x v="2"/>
    <n v="114"/>
  </r>
  <r>
    <x v="2"/>
    <s v="Tucapel"/>
    <x v="328"/>
    <x v="76"/>
    <s v="831243969"/>
    <n v="1"/>
    <n v="3"/>
    <n v="1"/>
    <n v="1"/>
    <n v="1"/>
    <n v="0"/>
    <n v="32"/>
    <n v="0"/>
    <x v="2"/>
    <n v="114"/>
  </r>
  <r>
    <x v="2"/>
    <s v="Tucapel"/>
    <x v="328"/>
    <x v="77"/>
    <s v="831243970"/>
    <n v="0"/>
    <n v="3"/>
    <n v="1"/>
    <n v="1"/>
    <n v="1"/>
    <n v="0"/>
    <n v="33"/>
    <n v="0"/>
    <x v="2"/>
    <n v="114"/>
  </r>
  <r>
    <x v="2"/>
    <s v="Tucapel"/>
    <x v="328"/>
    <x v="78"/>
    <s v="831243971"/>
    <n v="0"/>
    <n v="3"/>
    <n v="1"/>
    <n v="1"/>
    <n v="1"/>
    <n v="0"/>
    <n v="34"/>
    <n v="0"/>
    <x v="2"/>
    <n v="114"/>
  </r>
  <r>
    <x v="2"/>
    <s v="Tucapel"/>
    <x v="328"/>
    <x v="79"/>
    <s v="831243972"/>
    <n v="0"/>
    <n v="3"/>
    <n v="1"/>
    <n v="1"/>
    <n v="1"/>
    <n v="0"/>
    <n v="35"/>
    <n v="0"/>
    <x v="2"/>
    <n v="114"/>
  </r>
  <r>
    <x v="2"/>
    <s v="Tucapel"/>
    <x v="328"/>
    <x v="80"/>
    <s v="831243973"/>
    <n v="0"/>
    <n v="3"/>
    <n v="1"/>
    <n v="1"/>
    <n v="1"/>
    <n v="0"/>
    <n v="36"/>
    <n v="0"/>
    <x v="2"/>
    <n v="114"/>
  </r>
  <r>
    <x v="2"/>
    <s v="Tucapel"/>
    <x v="328"/>
    <x v="81"/>
    <s v="831243974"/>
    <n v="1"/>
    <n v="4"/>
    <n v="1"/>
    <n v="2"/>
    <n v="1"/>
    <n v="0"/>
    <n v="37"/>
    <n v="0"/>
    <x v="2"/>
    <n v="114"/>
  </r>
  <r>
    <x v="2"/>
    <s v="Tucapel"/>
    <x v="328"/>
    <x v="82"/>
    <s v="831243975"/>
    <n v="1"/>
    <n v="5"/>
    <n v="1"/>
    <n v="3"/>
    <n v="1"/>
    <n v="0"/>
    <n v="38"/>
    <n v="0"/>
    <x v="2"/>
    <n v="114"/>
  </r>
  <r>
    <x v="2"/>
    <s v="Tucapel"/>
    <x v="328"/>
    <x v="83"/>
    <s v="831243976"/>
    <n v="1"/>
    <n v="6"/>
    <n v="1"/>
    <n v="4"/>
    <n v="1"/>
    <n v="0"/>
    <n v="39"/>
    <n v="0"/>
    <x v="2"/>
    <n v="114"/>
  </r>
  <r>
    <x v="2"/>
    <s v="Tucapel"/>
    <x v="328"/>
    <x v="84"/>
    <s v="831243977"/>
    <n v="1"/>
    <n v="7"/>
    <n v="1"/>
    <n v="5"/>
    <n v="1"/>
    <n v="0"/>
    <n v="40"/>
    <n v="0"/>
    <x v="2"/>
    <n v="114"/>
  </r>
  <r>
    <x v="2"/>
    <s v="Tucapel"/>
    <x v="328"/>
    <x v="85"/>
    <s v="831243978"/>
    <n v="0"/>
    <n v="7"/>
    <n v="1"/>
    <n v="5"/>
    <n v="1"/>
    <n v="0"/>
    <n v="41"/>
    <n v="0"/>
    <x v="2"/>
    <n v="114"/>
  </r>
  <r>
    <x v="2"/>
    <s v="Tucapel"/>
    <x v="328"/>
    <x v="86"/>
    <s v="831243979"/>
    <n v="0"/>
    <n v="7"/>
    <n v="1"/>
    <n v="5"/>
    <n v="1"/>
    <n v="0"/>
    <n v="42"/>
    <n v="0"/>
    <x v="2"/>
    <n v="114"/>
  </r>
  <r>
    <x v="2"/>
    <s v="Tucapel"/>
    <x v="328"/>
    <x v="87"/>
    <s v="831243980"/>
    <n v="0"/>
    <n v="7"/>
    <n v="1"/>
    <n v="4"/>
    <n v="2"/>
    <n v="1"/>
    <n v="43"/>
    <n v="0"/>
    <x v="2"/>
    <n v="114"/>
  </r>
  <r>
    <x v="2"/>
    <s v="Tucapel"/>
    <x v="328"/>
    <x v="88"/>
    <s v="831243981"/>
    <n v="0"/>
    <n v="7"/>
    <n v="1"/>
    <n v="4"/>
    <n v="2"/>
    <n v="0"/>
    <n v="44"/>
    <n v="0"/>
    <x v="2"/>
    <n v="114"/>
  </r>
  <r>
    <x v="2"/>
    <s v="Tucapel"/>
    <x v="328"/>
    <x v="89"/>
    <s v="831243982"/>
    <n v="3"/>
    <n v="10"/>
    <n v="1"/>
    <n v="6"/>
    <n v="3"/>
    <n v="1"/>
    <n v="45"/>
    <n v="0"/>
    <x v="2"/>
    <n v="114"/>
  </r>
  <r>
    <x v="2"/>
    <s v="Tucapel"/>
    <x v="328"/>
    <x v="90"/>
    <s v="831243983"/>
    <n v="1"/>
    <n v="11"/>
    <n v="1"/>
    <n v="7"/>
    <n v="3"/>
    <n v="0"/>
    <n v="46"/>
    <n v="0"/>
    <x v="2"/>
    <n v="114"/>
  </r>
  <r>
    <x v="2"/>
    <s v="Tucapel"/>
    <x v="328"/>
    <x v="91"/>
    <s v="831243984"/>
    <n v="0"/>
    <n v="11"/>
    <n v="1"/>
    <n v="7"/>
    <n v="3"/>
    <n v="0"/>
    <n v="47"/>
    <n v="0"/>
    <x v="2"/>
    <n v="114"/>
  </r>
  <r>
    <x v="2"/>
    <s v="Tucapel"/>
    <x v="328"/>
    <x v="92"/>
    <s v="831243985"/>
    <n v="6"/>
    <n v="17"/>
    <n v="1"/>
    <n v="13"/>
    <n v="3"/>
    <n v="0"/>
    <n v="48"/>
    <n v="0"/>
    <x v="2"/>
    <n v="114"/>
  </r>
  <r>
    <x v="2"/>
    <s v="Tucapel"/>
    <x v="328"/>
    <x v="93"/>
    <s v="831243986"/>
    <n v="0"/>
    <n v="17"/>
    <n v="1"/>
    <n v="13"/>
    <n v="3"/>
    <n v="0"/>
    <n v="49"/>
    <n v="0"/>
    <x v="2"/>
    <n v="114"/>
  </r>
  <r>
    <x v="2"/>
    <s v="Tucapel"/>
    <x v="328"/>
    <x v="94"/>
    <s v="831243987"/>
    <n v="0"/>
    <n v="17"/>
    <n v="1"/>
    <n v="12"/>
    <n v="4"/>
    <n v="1"/>
    <n v="50"/>
    <n v="0"/>
    <x v="2"/>
    <n v="114"/>
  </r>
  <r>
    <x v="2"/>
    <s v="Tucapel"/>
    <x v="328"/>
    <x v="95"/>
    <s v="831243988"/>
    <n v="3"/>
    <n v="20"/>
    <n v="1"/>
    <n v="14"/>
    <n v="5"/>
    <n v="1"/>
    <n v="51"/>
    <n v="0"/>
    <x v="2"/>
    <n v="114"/>
  </r>
  <r>
    <x v="2"/>
    <s v="Tucapel"/>
    <x v="328"/>
    <x v="96"/>
    <s v="831243989"/>
    <n v="6"/>
    <n v="26"/>
    <n v="1"/>
    <n v="19"/>
    <n v="6"/>
    <n v="1"/>
    <n v="52"/>
    <n v="0"/>
    <x v="2"/>
    <n v="114"/>
  </r>
  <r>
    <x v="2"/>
    <s v="Tucapel"/>
    <x v="328"/>
    <x v="97"/>
    <s v="831243990"/>
    <n v="2"/>
    <n v="28"/>
    <n v="1"/>
    <n v="20"/>
    <n v="7"/>
    <n v="1"/>
    <n v="53"/>
    <n v="0"/>
    <x v="2"/>
    <n v="114"/>
  </r>
  <r>
    <x v="2"/>
    <s v="Tucapel"/>
    <x v="328"/>
    <x v="98"/>
    <s v="831243991"/>
    <n v="1"/>
    <n v="29"/>
    <n v="1"/>
    <n v="21"/>
    <n v="7"/>
    <n v="0"/>
    <n v="54"/>
    <n v="0"/>
    <x v="2"/>
    <n v="114"/>
  </r>
  <r>
    <x v="2"/>
    <s v="Tucapel"/>
    <x v="328"/>
    <x v="99"/>
    <s v="831243992"/>
    <n v="0"/>
    <n v="29"/>
    <n v="1"/>
    <n v="21"/>
    <n v="7"/>
    <n v="0"/>
    <n v="55"/>
    <n v="0"/>
    <x v="2"/>
    <n v="114"/>
  </r>
  <r>
    <x v="2"/>
    <s v="Tucapel"/>
    <x v="328"/>
    <x v="100"/>
    <s v="831243993"/>
    <n v="1"/>
    <n v="30"/>
    <n v="1"/>
    <n v="22"/>
    <n v="7"/>
    <n v="0"/>
    <n v="56"/>
    <n v="0"/>
    <x v="2"/>
    <n v="114"/>
  </r>
  <r>
    <x v="2"/>
    <s v="Tucapel"/>
    <x v="328"/>
    <x v="101"/>
    <s v="831243994"/>
    <n v="12"/>
    <n v="42"/>
    <n v="1"/>
    <n v="34"/>
    <n v="7"/>
    <n v="0"/>
    <n v="57"/>
    <n v="0"/>
    <x v="2"/>
    <n v="114"/>
  </r>
  <r>
    <x v="2"/>
    <s v="Tucapel"/>
    <x v="328"/>
    <x v="102"/>
    <s v="831243995"/>
    <n v="0"/>
    <n v="42"/>
    <n v="1"/>
    <n v="31"/>
    <n v="10"/>
    <n v="3"/>
    <n v="58"/>
    <n v="0"/>
    <x v="2"/>
    <n v="114"/>
  </r>
  <r>
    <x v="2"/>
    <s v="Tucapel"/>
    <x v="328"/>
    <x v="103"/>
    <s v="831243996"/>
    <n v="1"/>
    <n v="43"/>
    <n v="1"/>
    <n v="31"/>
    <n v="11"/>
    <n v="1"/>
    <n v="59"/>
    <n v="0"/>
    <x v="2"/>
    <n v="114"/>
  </r>
  <r>
    <x v="2"/>
    <s v="Tucapel"/>
    <x v="328"/>
    <x v="104"/>
    <s v="831243997"/>
    <n v="0"/>
    <n v="43"/>
    <n v="1"/>
    <n v="31"/>
    <n v="11"/>
    <n v="0"/>
    <n v="60"/>
    <n v="0"/>
    <x v="2"/>
    <n v="114"/>
  </r>
  <r>
    <x v="2"/>
    <s v="Tucapel"/>
    <x v="328"/>
    <x v="105"/>
    <s v="831243998"/>
    <n v="0"/>
    <n v="43"/>
    <n v="1"/>
    <n v="25"/>
    <n v="17"/>
    <n v="6"/>
    <n v="61"/>
    <n v="0"/>
    <x v="2"/>
    <n v="114"/>
  </r>
  <r>
    <x v="2"/>
    <s v="Tucapel"/>
    <x v="328"/>
    <x v="106"/>
    <s v="831243999"/>
    <n v="0"/>
    <n v="43"/>
    <n v="1"/>
    <n v="25"/>
    <n v="17"/>
    <n v="0"/>
    <n v="62"/>
    <n v="0"/>
    <x v="2"/>
    <n v="114"/>
  </r>
  <r>
    <x v="2"/>
    <s v="Tucapel"/>
    <x v="328"/>
    <x v="107"/>
    <s v="831244000"/>
    <n v="0"/>
    <n v="43"/>
    <n v="1"/>
    <n v="25"/>
    <n v="17"/>
    <n v="0"/>
    <n v="63"/>
    <n v="0"/>
    <x v="2"/>
    <n v="114"/>
  </r>
  <r>
    <x v="2"/>
    <s v="Tucapel"/>
    <x v="328"/>
    <x v="108"/>
    <s v="831244001"/>
    <n v="0"/>
    <n v="43"/>
    <n v="1"/>
    <n v="22"/>
    <n v="20"/>
    <n v="3"/>
    <n v="64"/>
    <n v="0"/>
    <x v="2"/>
    <n v="114"/>
  </r>
  <r>
    <x v="2"/>
    <s v="Tucapel"/>
    <x v="328"/>
    <x v="109"/>
    <s v="831244002"/>
    <n v="14"/>
    <n v="57"/>
    <n v="1"/>
    <n v="30"/>
    <n v="26"/>
    <n v="6"/>
    <n v="65"/>
    <n v="0"/>
    <x v="2"/>
    <n v="114"/>
  </r>
  <r>
    <x v="2"/>
    <s v="Tucapel"/>
    <x v="328"/>
    <x v="110"/>
    <s v="831244003"/>
    <n v="0"/>
    <n v="57"/>
    <n v="1"/>
    <n v="28"/>
    <n v="28"/>
    <n v="2"/>
    <n v="66"/>
    <n v="0"/>
    <x v="2"/>
    <n v="114"/>
  </r>
  <r>
    <x v="2"/>
    <s v="Tucapel"/>
    <x v="328"/>
    <x v="111"/>
    <s v="831244004"/>
    <n v="1"/>
    <n v="58"/>
    <n v="1"/>
    <n v="28"/>
    <n v="29"/>
    <n v="1"/>
    <n v="67"/>
    <n v="0"/>
    <x v="2"/>
    <n v="114"/>
  </r>
  <r>
    <x v="2"/>
    <s v="Tucapel"/>
    <x v="328"/>
    <x v="112"/>
    <s v="831244005"/>
    <n v="1"/>
    <n v="59"/>
    <n v="1"/>
    <n v="29"/>
    <n v="29"/>
    <n v="0"/>
    <n v="68"/>
    <n v="0"/>
    <x v="2"/>
    <n v="114"/>
  </r>
  <r>
    <x v="2"/>
    <s v="Tucapel"/>
    <x v="328"/>
    <x v="113"/>
    <s v="831244006"/>
    <n v="0"/>
    <n v="59"/>
    <n v="1"/>
    <n v="28"/>
    <n v="30"/>
    <n v="1"/>
    <n v="69"/>
    <n v="0"/>
    <x v="2"/>
    <n v="114"/>
  </r>
  <r>
    <x v="2"/>
    <s v="Tucapel"/>
    <x v="328"/>
    <x v="114"/>
    <s v="831244007"/>
    <n v="18"/>
    <n v="77"/>
    <n v="1"/>
    <n v="34"/>
    <n v="42"/>
    <n v="12"/>
    <n v="70"/>
    <n v="0"/>
    <x v="2"/>
    <n v="114"/>
  </r>
  <r>
    <x v="2"/>
    <s v="Tucapel"/>
    <x v="328"/>
    <x v="115"/>
    <s v="831244008"/>
    <n v="1"/>
    <n v="78"/>
    <n v="1"/>
    <n v="35"/>
    <n v="42"/>
    <n v="0"/>
    <n v="71"/>
    <n v="0"/>
    <x v="2"/>
    <n v="114"/>
  </r>
  <r>
    <x v="2"/>
    <s v="Tucapel"/>
    <x v="328"/>
    <x v="116"/>
    <s v="831244009"/>
    <n v="2"/>
    <n v="80"/>
    <n v="1"/>
    <n v="36"/>
    <n v="43"/>
    <n v="1"/>
    <n v="72"/>
    <n v="0"/>
    <x v="2"/>
    <n v="114"/>
  </r>
  <r>
    <x v="2"/>
    <s v="Tucapel"/>
    <x v="328"/>
    <x v="117"/>
    <s v="831244010"/>
    <n v="6"/>
    <n v="86"/>
    <n v="1"/>
    <n v="42"/>
    <n v="43"/>
    <n v="0"/>
    <n v="73"/>
    <n v="0"/>
    <x v="2"/>
    <n v="114"/>
  </r>
  <r>
    <x v="2"/>
    <s v="Tucapel"/>
    <x v="328"/>
    <x v="118"/>
    <s v="831244011"/>
    <n v="4"/>
    <n v="90"/>
    <n v="1"/>
    <n v="46"/>
    <n v="43"/>
    <n v="0"/>
    <n v="74"/>
    <n v="0"/>
    <x v="2"/>
    <n v="114"/>
  </r>
  <r>
    <x v="2"/>
    <s v="Tucapel"/>
    <x v="328"/>
    <x v="119"/>
    <s v="831244012"/>
    <n v="0"/>
    <n v="90"/>
    <n v="1"/>
    <n v="46"/>
    <n v="43"/>
    <n v="0"/>
    <n v="75"/>
    <n v="0"/>
    <x v="2"/>
    <n v="114"/>
  </r>
  <r>
    <x v="2"/>
    <s v="Tucapel"/>
    <x v="328"/>
    <x v="120"/>
    <s v="831244013"/>
    <n v="4"/>
    <n v="94"/>
    <n v="1"/>
    <n v="50"/>
    <n v="43"/>
    <n v="0"/>
    <n v="76"/>
    <n v="0"/>
    <x v="2"/>
    <n v="114"/>
  </r>
  <r>
    <x v="2"/>
    <s v="Tucapel"/>
    <x v="328"/>
    <x v="121"/>
    <s v="831244014"/>
    <n v="1"/>
    <n v="95"/>
    <n v="1"/>
    <n v="51"/>
    <n v="43"/>
    <n v="0"/>
    <n v="77"/>
    <n v="0"/>
    <x v="2"/>
    <n v="114"/>
  </r>
  <r>
    <x v="2"/>
    <s v="Tucapel"/>
    <x v="328"/>
    <x v="122"/>
    <s v="831244015"/>
    <n v="5"/>
    <n v="100"/>
    <n v="1"/>
    <n v="42"/>
    <n v="57"/>
    <n v="14"/>
    <n v="78"/>
    <n v="0"/>
    <x v="2"/>
    <n v="114"/>
  </r>
  <r>
    <x v="2"/>
    <s v="Tucapel"/>
    <x v="328"/>
    <x v="123"/>
    <s v="831244016"/>
    <n v="2"/>
    <n v="102"/>
    <n v="1"/>
    <n v="44"/>
    <n v="57"/>
    <n v="0"/>
    <n v="79"/>
    <n v="0"/>
    <x v="2"/>
    <n v="114"/>
  </r>
  <r>
    <x v="2"/>
    <s v="Tucapel"/>
    <x v="328"/>
    <x v="124"/>
    <s v="831244017"/>
    <n v="4"/>
    <n v="106"/>
    <n v="1"/>
    <n v="47"/>
    <n v="58"/>
    <n v="1"/>
    <n v="80"/>
    <n v="0"/>
    <x v="2"/>
    <n v="114"/>
  </r>
  <r>
    <x v="2"/>
    <s v="Tucapel"/>
    <x v="328"/>
    <x v="125"/>
    <s v="831244018"/>
    <n v="0"/>
    <n v="106"/>
    <n v="1"/>
    <n v="46"/>
    <n v="59"/>
    <n v="1"/>
    <n v="81"/>
    <n v="0"/>
    <x v="2"/>
    <n v="114"/>
  </r>
  <r>
    <x v="2"/>
    <s v="Tucapel"/>
    <x v="328"/>
    <x v="126"/>
    <s v="831244019"/>
    <n v="1"/>
    <n v="107"/>
    <n v="1"/>
    <n v="47"/>
    <n v="59"/>
    <n v="0"/>
    <n v="82"/>
    <n v="0"/>
    <x v="2"/>
    <n v="114"/>
  </r>
  <r>
    <x v="2"/>
    <s v="Tucapel"/>
    <x v="328"/>
    <x v="127"/>
    <s v="831244020"/>
    <n v="0"/>
    <n v="107"/>
    <n v="1"/>
    <n v="29"/>
    <n v="77"/>
    <n v="18"/>
    <n v="83"/>
    <n v="0"/>
    <x v="2"/>
    <n v="114"/>
  </r>
  <r>
    <x v="2"/>
    <s v="Tucapel"/>
    <x v="328"/>
    <x v="128"/>
    <s v="831244021"/>
    <n v="4"/>
    <n v="111"/>
    <n v="1"/>
    <n v="32"/>
    <n v="78"/>
    <n v="1"/>
    <n v="84"/>
    <n v="0"/>
    <x v="2"/>
    <n v="114"/>
  </r>
  <r>
    <x v="2"/>
    <s v="Tucapel"/>
    <x v="328"/>
    <x v="129"/>
    <s v="831244022"/>
    <n v="1"/>
    <n v="112"/>
    <n v="1"/>
    <n v="31"/>
    <n v="80"/>
    <n v="2"/>
    <n v="85"/>
    <n v="0"/>
    <x v="2"/>
    <n v="114"/>
  </r>
  <r>
    <x v="2"/>
    <s v="Tucapel"/>
    <x v="328"/>
    <x v="130"/>
    <s v="831244023"/>
    <n v="2"/>
    <n v="114"/>
    <n v="1"/>
    <n v="27"/>
    <n v="86"/>
    <n v="6"/>
    <n v="86"/>
    <n v="0"/>
    <x v="2"/>
    <n v="114"/>
  </r>
  <r>
    <x v="2"/>
    <s v="Tucapel"/>
    <x v="328"/>
    <x v="131"/>
    <s v="831244024"/>
    <n v="0"/>
    <n v="114"/>
    <n v="1"/>
    <n v="23"/>
    <n v="90"/>
    <n v="4"/>
    <n v="87"/>
    <n v="0"/>
    <x v="2"/>
    <n v="114"/>
  </r>
  <r>
    <x v="2"/>
    <s v="Tucapel"/>
    <x v="328"/>
    <x v="132"/>
    <s v="831244025"/>
    <n v="1"/>
    <n v="115"/>
    <n v="1"/>
    <n v="24"/>
    <n v="90"/>
    <n v="0"/>
    <n v="88"/>
    <n v="0"/>
    <x v="2"/>
    <n v="114"/>
  </r>
  <r>
    <x v="2"/>
    <s v="Tucapel"/>
    <x v="328"/>
    <x v="133"/>
    <s v="831244026"/>
    <n v="0"/>
    <n v="115"/>
    <n v="1"/>
    <n v="20"/>
    <n v="94"/>
    <n v="4"/>
    <n v="89"/>
    <n v="0"/>
    <x v="2"/>
    <n v="114"/>
  </r>
  <r>
    <x v="2"/>
    <s v="Tucapel"/>
    <x v="328"/>
    <x v="134"/>
    <s v="831244027"/>
    <n v="0"/>
    <n v="115"/>
    <n v="1"/>
    <n v="19"/>
    <n v="95"/>
    <n v="1"/>
    <n v="90"/>
    <n v="0"/>
    <x v="2"/>
    <n v="114"/>
  </r>
  <r>
    <x v="2"/>
    <s v="Tucapel"/>
    <x v="328"/>
    <x v="135"/>
    <s v="831244028"/>
    <n v="4"/>
    <n v="119"/>
    <n v="1"/>
    <n v="18"/>
    <n v="100"/>
    <n v="5"/>
    <n v="91"/>
    <n v="0"/>
    <x v="2"/>
    <n v="114"/>
  </r>
  <r>
    <x v="2"/>
    <s v="Tucapel"/>
    <x v="328"/>
    <x v="136"/>
    <s v="831244029"/>
    <n v="0"/>
    <n v="119"/>
    <n v="1"/>
    <n v="16"/>
    <n v="102"/>
    <n v="2"/>
    <n v="92"/>
    <n v="0"/>
    <x v="2"/>
    <n v="114"/>
  </r>
  <r>
    <x v="2"/>
    <s v="Tucapel"/>
    <x v="328"/>
    <x v="137"/>
    <s v="831244030"/>
    <n v="2"/>
    <n v="121"/>
    <n v="1"/>
    <n v="14"/>
    <n v="106"/>
    <n v="4"/>
    <n v="93"/>
    <n v="0"/>
    <x v="2"/>
    <n v="114"/>
  </r>
  <r>
    <x v="2"/>
    <s v="Tucapel"/>
    <x v="328"/>
    <x v="138"/>
    <s v="831244031"/>
    <n v="1"/>
    <n v="122"/>
    <n v="1"/>
    <n v="15"/>
    <n v="106"/>
    <n v="0"/>
    <n v="94"/>
    <n v="0"/>
    <x v="2"/>
    <n v="114"/>
  </r>
  <r>
    <x v="2"/>
    <s v="Tucapel"/>
    <x v="328"/>
    <x v="139"/>
    <s v="831244032"/>
    <n v="1"/>
    <n v="123"/>
    <n v="1"/>
    <n v="15"/>
    <n v="107"/>
    <n v="1"/>
    <n v="95"/>
    <n v="0"/>
    <x v="2"/>
    <n v="114"/>
  </r>
  <r>
    <x v="2"/>
    <s v="Tucapel"/>
    <x v="328"/>
    <x v="140"/>
    <s v="831244033"/>
    <n v="0"/>
    <n v="123"/>
    <n v="1"/>
    <n v="15"/>
    <n v="107"/>
    <n v="0"/>
    <n v="96"/>
    <n v="0"/>
    <x v="2"/>
    <n v="114"/>
  </r>
  <r>
    <x v="2"/>
    <s v="Tucapel"/>
    <x v="328"/>
    <x v="141"/>
    <s v="831244034"/>
    <n v="0"/>
    <n v="123"/>
    <n v="1"/>
    <n v="11"/>
    <n v="111"/>
    <n v="4"/>
    <n v="97"/>
    <n v="0"/>
    <x v="2"/>
    <n v="114"/>
  </r>
  <r>
    <x v="2"/>
    <s v="Tucapel"/>
    <x v="328"/>
    <x v="142"/>
    <s v="831244035"/>
    <n v="0"/>
    <n v="123"/>
    <n v="1"/>
    <n v="10"/>
    <n v="112"/>
    <n v="1"/>
    <n v="98"/>
    <n v="0"/>
    <x v="2"/>
    <n v="114"/>
  </r>
  <r>
    <x v="2"/>
    <s v="Tucapel"/>
    <x v="328"/>
    <x v="143"/>
    <s v="831244036"/>
    <n v="0"/>
    <n v="123"/>
    <n v="1"/>
    <n v="8"/>
    <n v="114"/>
    <n v="2"/>
    <n v="99"/>
    <n v="0"/>
    <x v="2"/>
    <n v="114"/>
  </r>
  <r>
    <x v="2"/>
    <s v="Tucapel"/>
    <x v="328"/>
    <x v="144"/>
    <s v="831244037"/>
    <n v="3"/>
    <n v="126"/>
    <n v="1"/>
    <n v="11"/>
    <n v="114"/>
    <n v="0"/>
    <n v="100"/>
    <n v="0"/>
    <x v="2"/>
    <n v="114"/>
  </r>
  <r>
    <x v="2"/>
    <s v="Tucapel"/>
    <x v="328"/>
    <x v="145"/>
    <s v="831244038"/>
    <n v="0"/>
    <n v="126"/>
    <n v="1"/>
    <n v="10"/>
    <n v="115"/>
    <n v="1"/>
    <n v="101"/>
    <n v="0"/>
    <x v="2"/>
    <n v="114"/>
  </r>
  <r>
    <x v="2"/>
    <s v="Tucapel"/>
    <x v="328"/>
    <x v="146"/>
    <s v="831244039"/>
    <n v="0"/>
    <n v="126"/>
    <n v="1"/>
    <n v="10"/>
    <n v="115"/>
    <n v="0"/>
    <n v="102"/>
    <n v="0"/>
    <x v="2"/>
    <n v="114"/>
  </r>
  <r>
    <x v="2"/>
    <s v="Tucapel"/>
    <x v="328"/>
    <x v="147"/>
    <s v="831244040"/>
    <n v="0"/>
    <n v="126"/>
    <n v="1"/>
    <n v="10"/>
    <n v="115"/>
    <n v="0"/>
    <n v="103"/>
    <n v="0"/>
    <x v="2"/>
    <n v="114"/>
  </r>
  <r>
    <x v="2"/>
    <s v="Tucapel"/>
    <x v="328"/>
    <x v="148"/>
    <s v="831244041"/>
    <n v="0"/>
    <n v="126"/>
    <n v="1"/>
    <n v="6"/>
    <n v="119"/>
    <n v="4"/>
    <n v="104"/>
    <n v="0"/>
    <x v="2"/>
    <n v="114"/>
  </r>
  <r>
    <x v="2"/>
    <s v="Tucapel"/>
    <x v="328"/>
    <x v="149"/>
    <s v="831244042"/>
    <n v="1"/>
    <n v="127"/>
    <n v="1"/>
    <n v="7"/>
    <n v="119"/>
    <n v="0"/>
    <n v="105"/>
    <n v="0"/>
    <x v="2"/>
    <n v="114"/>
  </r>
  <r>
    <x v="2"/>
    <s v="Tucapel"/>
    <x v="328"/>
    <x v="150"/>
    <s v="831244043"/>
    <n v="0"/>
    <n v="127"/>
    <n v="1"/>
    <n v="5"/>
    <n v="121"/>
    <n v="2"/>
    <n v="106"/>
    <n v="0"/>
    <x v="2"/>
    <n v="114"/>
  </r>
  <r>
    <x v="2"/>
    <s v="Tucapel"/>
    <x v="328"/>
    <x v="151"/>
    <s v="831244044"/>
    <n v="5"/>
    <n v="132"/>
    <n v="1"/>
    <n v="9"/>
    <n v="122"/>
    <n v="1"/>
    <n v="107"/>
    <n v="0"/>
    <x v="2"/>
    <n v="114"/>
  </r>
  <r>
    <x v="2"/>
    <s v="Tucapel"/>
    <x v="328"/>
    <x v="152"/>
    <s v="831244045"/>
    <n v="0"/>
    <n v="132"/>
    <n v="1"/>
    <n v="8"/>
    <n v="123"/>
    <n v="1"/>
    <n v="108"/>
    <n v="0"/>
    <x v="2"/>
    <n v="114"/>
  </r>
  <r>
    <x v="2"/>
    <s v="Tucapel"/>
    <x v="328"/>
    <x v="153"/>
    <s v="831244046"/>
    <n v="0"/>
    <n v="132"/>
    <n v="1"/>
    <n v="8"/>
    <n v="123"/>
    <n v="0"/>
    <n v="109"/>
    <n v="0"/>
    <x v="2"/>
    <n v="114"/>
  </r>
  <r>
    <x v="2"/>
    <s v="Tucapel"/>
    <x v="328"/>
    <x v="154"/>
    <s v="831244047"/>
    <n v="0"/>
    <n v="132"/>
    <n v="1"/>
    <n v="8"/>
    <n v="123"/>
    <n v="0"/>
    <n v="110"/>
    <n v="0"/>
    <x v="2"/>
    <n v="114"/>
  </r>
  <r>
    <x v="2"/>
    <s v="Tucapel"/>
    <x v="328"/>
    <x v="155"/>
    <s v="831244048"/>
    <n v="0"/>
    <n v="132"/>
    <n v="1"/>
    <n v="8"/>
    <n v="123"/>
    <n v="0"/>
    <n v="111"/>
    <n v="0"/>
    <x v="2"/>
    <n v="114"/>
  </r>
  <r>
    <x v="2"/>
    <s v="Tucapel"/>
    <x v="328"/>
    <x v="156"/>
    <s v="831244049"/>
    <n v="0"/>
    <n v="132"/>
    <n v="1"/>
    <n v="8"/>
    <n v="123"/>
    <n v="0"/>
    <n v="112"/>
    <n v="0"/>
    <x v="2"/>
    <n v="114"/>
  </r>
  <r>
    <x v="2"/>
    <s v="Tucapel"/>
    <x v="328"/>
    <x v="157"/>
    <s v="831244050"/>
    <n v="0"/>
    <n v="132"/>
    <n v="1"/>
    <n v="5"/>
    <n v="126"/>
    <n v="3"/>
    <n v="113"/>
    <n v="0"/>
    <x v="2"/>
    <n v="114"/>
  </r>
  <r>
    <x v="2"/>
    <s v="Tucapel"/>
    <x v="328"/>
    <x v="158"/>
    <s v="831244051"/>
    <n v="0"/>
    <n v="132"/>
    <n v="1"/>
    <n v="5"/>
    <n v="126"/>
    <n v="0"/>
    <n v="114"/>
    <n v="0"/>
    <x v="2"/>
    <n v="114"/>
  </r>
  <r>
    <x v="2"/>
    <s v="Tucapel"/>
    <x v="328"/>
    <x v="159"/>
    <s v="831244052"/>
    <n v="0"/>
    <n v="132"/>
    <n v="1"/>
    <n v="5"/>
    <n v="126"/>
    <n v="0"/>
    <n v="115"/>
    <n v="0"/>
    <x v="3"/>
    <n v="114"/>
  </r>
  <r>
    <x v="2"/>
    <s v="Tucapel"/>
    <x v="328"/>
    <x v="160"/>
    <s v="831244053"/>
    <n v="0"/>
    <n v="132"/>
    <n v="1"/>
    <n v="5"/>
    <n v="126"/>
    <n v="0"/>
    <n v="116"/>
    <n v="0"/>
    <x v="3"/>
    <n v="114"/>
  </r>
  <r>
    <x v="2"/>
    <s v="Tucapel"/>
    <x v="328"/>
    <x v="161"/>
    <s v="831244054"/>
    <n v="0"/>
    <n v="132"/>
    <n v="1"/>
    <n v="5"/>
    <n v="126"/>
    <n v="0"/>
    <n v="117"/>
    <n v="0"/>
    <x v="3"/>
    <n v="114"/>
  </r>
  <r>
    <x v="2"/>
    <s v="Tucapel"/>
    <x v="328"/>
    <x v="162"/>
    <s v="831244055"/>
    <n v="0"/>
    <n v="132"/>
    <n v="1"/>
    <n v="4"/>
    <n v="127"/>
    <n v="1"/>
    <n v="118"/>
    <n v="0"/>
    <x v="3"/>
    <n v="114"/>
  </r>
  <r>
    <x v="2"/>
    <s v="Tucapel"/>
    <x v="328"/>
    <x v="163"/>
    <s v="831244056"/>
    <n v="0"/>
    <n v="132"/>
    <n v="1"/>
    <n v="4"/>
    <n v="127"/>
    <n v="0"/>
    <n v="119"/>
    <n v="0"/>
    <x v="3"/>
    <n v="114"/>
  </r>
  <r>
    <x v="2"/>
    <s v="Tucapel"/>
    <x v="328"/>
    <x v="164"/>
    <s v="831244057"/>
    <n v="0"/>
    <n v="132"/>
    <n v="1"/>
    <n v="0"/>
    <n v="132"/>
    <n v="5"/>
    <n v="120"/>
    <n v="0"/>
    <x v="3"/>
    <n v="114"/>
  </r>
  <r>
    <x v="2"/>
    <s v="Tucapel"/>
    <x v="328"/>
    <x v="165"/>
    <s v="831244058"/>
    <n v="0"/>
    <n v="132"/>
    <n v="1"/>
    <n v="0"/>
    <n v="132"/>
    <n v="0"/>
    <n v="121"/>
    <n v="0"/>
    <x v="3"/>
    <n v="114"/>
  </r>
  <r>
    <x v="2"/>
    <s v="Tucapel"/>
    <x v="328"/>
    <x v="166"/>
    <s v="831244059"/>
    <n v="0"/>
    <n v="132"/>
    <n v="1"/>
    <n v="0"/>
    <n v="132"/>
    <n v="0"/>
    <n v="122"/>
    <n v="0"/>
    <x v="3"/>
    <n v="114"/>
  </r>
  <r>
    <x v="2"/>
    <s v="Tucapel"/>
    <x v="328"/>
    <x v="167"/>
    <s v="831244060"/>
    <n v="0"/>
    <n v="132"/>
    <n v="1"/>
    <n v="0"/>
    <n v="132"/>
    <n v="0"/>
    <n v="123"/>
    <n v="0"/>
    <x v="3"/>
    <n v="114"/>
  </r>
  <r>
    <x v="2"/>
    <s v="Tucapel"/>
    <x v="328"/>
    <x v="168"/>
    <s v="831244061"/>
    <n v="0"/>
    <n v="132"/>
    <n v="1"/>
    <n v="0"/>
    <n v="132"/>
    <n v="0"/>
    <n v="124"/>
    <n v="0"/>
    <x v="3"/>
    <n v="114"/>
  </r>
  <r>
    <x v="2"/>
    <s v="Tucapel"/>
    <x v="328"/>
    <x v="169"/>
    <s v="831244062"/>
    <n v="0"/>
    <n v="132"/>
    <n v="1"/>
    <n v="0"/>
    <n v="132"/>
    <n v="0"/>
    <n v="125"/>
    <n v="0"/>
    <x v="3"/>
    <n v="114"/>
  </r>
  <r>
    <x v="2"/>
    <s v="Tucapel"/>
    <x v="328"/>
    <x v="170"/>
    <s v="831244063"/>
    <n v="0"/>
    <n v="132"/>
    <n v="1"/>
    <n v="0"/>
    <n v="132"/>
    <n v="0"/>
    <n v="126"/>
    <n v="0"/>
    <x v="3"/>
    <n v="114"/>
  </r>
  <r>
    <x v="2"/>
    <s v="Tucapel"/>
    <x v="328"/>
    <x v="171"/>
    <s v="831244064"/>
    <n v="0"/>
    <n v="132"/>
    <n v="1"/>
    <n v="0"/>
    <n v="132"/>
    <n v="0"/>
    <n v="127"/>
    <n v="0"/>
    <x v="3"/>
    <n v="114"/>
  </r>
  <r>
    <x v="2"/>
    <s v="Tucapel"/>
    <x v="328"/>
    <x v="172"/>
    <s v="831244065"/>
    <n v="0"/>
    <n v="132"/>
    <n v="1"/>
    <n v="0"/>
    <n v="132"/>
    <n v="0"/>
    <n v="128"/>
    <n v="0"/>
    <x v="3"/>
    <n v="114"/>
  </r>
  <r>
    <x v="2"/>
    <s v="Tucapel"/>
    <x v="328"/>
    <x v="173"/>
    <s v="831244066"/>
    <n v="0"/>
    <n v="132"/>
    <n v="1"/>
    <n v="0"/>
    <n v="132"/>
    <n v="0"/>
    <n v="129"/>
    <n v="0"/>
    <x v="3"/>
    <n v="114"/>
  </r>
  <r>
    <x v="2"/>
    <s v="Tucapel"/>
    <x v="328"/>
    <x v="174"/>
    <s v="831244067"/>
    <n v="0"/>
    <n v="132"/>
    <n v="1"/>
    <n v="0"/>
    <n v="132"/>
    <n v="0"/>
    <n v="130"/>
    <n v="0"/>
    <x v="3"/>
    <n v="114"/>
  </r>
  <r>
    <x v="2"/>
    <s v="Tucapel"/>
    <x v="328"/>
    <x v="175"/>
    <s v="831244068"/>
    <n v="0"/>
    <n v="132"/>
    <n v="1"/>
    <n v="0"/>
    <n v="132"/>
    <n v="0"/>
    <n v="131"/>
    <n v="0"/>
    <x v="3"/>
    <n v="114"/>
  </r>
  <r>
    <x v="2"/>
    <s v="Tucapel"/>
    <x v="328"/>
    <x v="176"/>
    <s v="831244069"/>
    <n v="0"/>
    <n v="132"/>
    <n v="1"/>
    <n v="0"/>
    <n v="132"/>
    <n v="0"/>
    <n v="132"/>
    <n v="0"/>
    <x v="3"/>
    <n v="114"/>
  </r>
  <r>
    <x v="2"/>
    <s v="Tucapel"/>
    <x v="328"/>
    <x v="177"/>
    <s v="831244070"/>
    <n v="0"/>
    <n v="132"/>
    <n v="1"/>
    <n v="0"/>
    <n v="132"/>
    <n v="0"/>
    <n v="133"/>
    <n v="0"/>
    <x v="3"/>
    <n v="114"/>
  </r>
  <r>
    <x v="2"/>
    <s v="Tucapel"/>
    <x v="328"/>
    <x v="178"/>
    <s v="831244071"/>
    <n v="0"/>
    <n v="132"/>
    <n v="1"/>
    <n v="0"/>
    <n v="132"/>
    <n v="0"/>
    <n v="134"/>
    <n v="0"/>
    <x v="3"/>
    <n v="114"/>
  </r>
  <r>
    <x v="2"/>
    <s v="Tucapel"/>
    <x v="328"/>
    <x v="179"/>
    <s v="831244072"/>
    <n v="0"/>
    <n v="132"/>
    <n v="1"/>
    <n v="0"/>
    <n v="132"/>
    <n v="0"/>
    <n v="135"/>
    <n v="0"/>
    <x v="3"/>
    <n v="114"/>
  </r>
  <r>
    <x v="2"/>
    <s v="Tucapel"/>
    <x v="328"/>
    <x v="180"/>
    <s v="831244073"/>
    <n v="0"/>
    <n v="132"/>
    <n v="1"/>
    <n v="0"/>
    <n v="132"/>
    <n v="0"/>
    <n v="136"/>
    <n v="0"/>
    <x v="3"/>
    <n v="114"/>
  </r>
  <r>
    <x v="2"/>
    <s v="Tucapel"/>
    <x v="328"/>
    <x v="181"/>
    <s v="831244074"/>
    <n v="0"/>
    <n v="132"/>
    <n v="1"/>
    <n v="0"/>
    <n v="132"/>
    <n v="0"/>
    <n v="137"/>
    <n v="0"/>
    <x v="3"/>
    <n v="114"/>
  </r>
  <r>
    <x v="2"/>
    <s v="Tucapel"/>
    <x v="328"/>
    <x v="182"/>
    <s v="831244075"/>
    <n v="0"/>
    <n v="132"/>
    <n v="1"/>
    <n v="0"/>
    <n v="132"/>
    <n v="0"/>
    <n v="138"/>
    <n v="0"/>
    <x v="3"/>
    <n v="114"/>
  </r>
  <r>
    <x v="2"/>
    <s v="Tucapel"/>
    <x v="328"/>
    <x v="183"/>
    <s v="831244076"/>
    <n v="0"/>
    <n v="132"/>
    <n v="1"/>
    <n v="0"/>
    <n v="132"/>
    <n v="0"/>
    <n v="139"/>
    <n v="0"/>
    <x v="3"/>
    <n v="114"/>
  </r>
  <r>
    <x v="2"/>
    <s v="Tucapel"/>
    <x v="328"/>
    <x v="184"/>
    <s v="831244077"/>
    <n v="0"/>
    <n v="132"/>
    <n v="1"/>
    <n v="0"/>
    <n v="132"/>
    <n v="0"/>
    <n v="140"/>
    <n v="0"/>
    <x v="3"/>
    <n v="114"/>
  </r>
  <r>
    <x v="2"/>
    <s v="Tucapel"/>
    <x v="328"/>
    <x v="185"/>
    <s v="831244078"/>
    <n v="0"/>
    <n v="132"/>
    <n v="1"/>
    <n v="0"/>
    <n v="132"/>
    <n v="0"/>
    <n v="141"/>
    <n v="0"/>
    <x v="3"/>
    <n v="114"/>
  </r>
  <r>
    <x v="2"/>
    <s v="Tucapel"/>
    <x v="328"/>
    <x v="186"/>
    <s v="831244079"/>
    <n v="0"/>
    <n v="132"/>
    <n v="1"/>
    <n v="0"/>
    <n v="132"/>
    <n v="0"/>
    <n v="142"/>
    <n v="0"/>
    <x v="3"/>
    <n v="114"/>
  </r>
  <r>
    <x v="2"/>
    <s v="Tucapel"/>
    <x v="328"/>
    <x v="187"/>
    <s v="831244080"/>
    <n v="0"/>
    <n v="132"/>
    <n v="1"/>
    <n v="0"/>
    <n v="132"/>
    <n v="0"/>
    <n v="143"/>
    <n v="0"/>
    <x v="3"/>
    <n v="114"/>
  </r>
  <r>
    <x v="2"/>
    <s v="Tucapel"/>
    <x v="328"/>
    <x v="188"/>
    <s v="831244081"/>
    <n v="0"/>
    <n v="132"/>
    <n v="1"/>
    <n v="0"/>
    <n v="132"/>
    <n v="0"/>
    <n v="144"/>
    <n v="0"/>
    <x v="3"/>
    <n v="114"/>
  </r>
  <r>
    <x v="2"/>
    <s v="Tucapel"/>
    <x v="328"/>
    <x v="189"/>
    <s v="831244082"/>
    <n v="0"/>
    <n v="132"/>
    <n v="1"/>
    <n v="0"/>
    <n v="132"/>
    <n v="0"/>
    <n v="145"/>
    <n v="0"/>
    <x v="3"/>
    <n v="114"/>
  </r>
  <r>
    <x v="2"/>
    <s v="Tucapel"/>
    <x v="328"/>
    <x v="190"/>
    <s v="831244083"/>
    <n v="0"/>
    <n v="132"/>
    <n v="1"/>
    <n v="0"/>
    <n v="132"/>
    <n v="0"/>
    <n v="146"/>
    <n v="0"/>
    <x v="3"/>
    <n v="114"/>
  </r>
  <r>
    <x v="2"/>
    <s v="Tucapel"/>
    <x v="328"/>
    <x v="191"/>
    <s v="831244084"/>
    <n v="0"/>
    <n v="132"/>
    <n v="1"/>
    <n v="0"/>
    <n v="132"/>
    <n v="0"/>
    <n v="147"/>
    <n v="0"/>
    <x v="3"/>
    <n v="114"/>
  </r>
  <r>
    <x v="2"/>
    <s v="Tucapel"/>
    <x v="328"/>
    <x v="192"/>
    <s v="831244085"/>
    <n v="0"/>
    <n v="132"/>
    <n v="1"/>
    <n v="0"/>
    <n v="132"/>
    <n v="0"/>
    <n v="148"/>
    <n v="0"/>
    <x v="3"/>
    <n v="114"/>
  </r>
  <r>
    <x v="15"/>
    <s v="Valdivia"/>
    <x v="329"/>
    <x v="0"/>
    <s v="1410143893"/>
    <n v="0"/>
    <n v="0"/>
    <n v="0"/>
    <n v="0"/>
    <n v="0"/>
    <n v="0"/>
    <n v="0"/>
    <n v="0"/>
    <x v="0"/>
    <n v="146"/>
  </r>
  <r>
    <x v="15"/>
    <s v="Valdivia"/>
    <x v="329"/>
    <x v="1"/>
    <s v="1410143894"/>
    <n v="0"/>
    <n v="0"/>
    <n v="0"/>
    <n v="0"/>
    <n v="0"/>
    <n v="0"/>
    <n v="0"/>
    <n v="0"/>
    <x v="0"/>
    <n v="146"/>
  </r>
  <r>
    <x v="15"/>
    <s v="Valdivia"/>
    <x v="329"/>
    <x v="2"/>
    <s v="1410143895"/>
    <n v="0"/>
    <n v="0"/>
    <n v="0"/>
    <n v="0"/>
    <n v="0"/>
    <n v="0"/>
    <n v="0"/>
    <n v="0"/>
    <x v="0"/>
    <n v="146"/>
  </r>
  <r>
    <x v="15"/>
    <s v="Valdivia"/>
    <x v="329"/>
    <x v="3"/>
    <s v="1410143896"/>
    <n v="0"/>
    <n v="0"/>
    <n v="0"/>
    <n v="0"/>
    <n v="0"/>
    <n v="0"/>
    <n v="0"/>
    <n v="0"/>
    <x v="0"/>
    <n v="146"/>
  </r>
  <r>
    <x v="15"/>
    <s v="Valdivia"/>
    <x v="329"/>
    <x v="4"/>
    <s v="1410143897"/>
    <n v="0"/>
    <n v="0"/>
    <n v="0"/>
    <n v="0"/>
    <n v="0"/>
    <n v="0"/>
    <n v="0"/>
    <n v="0"/>
    <x v="0"/>
    <n v="146"/>
  </r>
  <r>
    <x v="15"/>
    <s v="Valdivia"/>
    <x v="329"/>
    <x v="5"/>
    <s v="1410143898"/>
    <n v="0"/>
    <n v="0"/>
    <n v="0"/>
    <n v="0"/>
    <n v="0"/>
    <n v="0"/>
    <n v="0"/>
    <n v="0"/>
    <x v="0"/>
    <n v="146"/>
  </r>
  <r>
    <x v="15"/>
    <s v="Valdivia"/>
    <x v="329"/>
    <x v="6"/>
    <s v="1410143899"/>
    <n v="0"/>
    <n v="0"/>
    <n v="0"/>
    <n v="0"/>
    <n v="0"/>
    <n v="0"/>
    <n v="0"/>
    <n v="0"/>
    <x v="0"/>
    <n v="146"/>
  </r>
  <r>
    <x v="15"/>
    <s v="Valdivia"/>
    <x v="329"/>
    <x v="7"/>
    <s v="1410143900"/>
    <n v="0"/>
    <n v="0"/>
    <n v="0"/>
    <n v="0"/>
    <n v="0"/>
    <n v="0"/>
    <n v="0"/>
    <n v="0"/>
    <x v="0"/>
    <n v="146"/>
  </r>
  <r>
    <x v="15"/>
    <s v="Valdivia"/>
    <x v="329"/>
    <x v="8"/>
    <s v="1410143901"/>
    <n v="0"/>
    <n v="0"/>
    <n v="0"/>
    <n v="0"/>
    <n v="0"/>
    <n v="0"/>
    <n v="0"/>
    <n v="0"/>
    <x v="0"/>
    <n v="146"/>
  </r>
  <r>
    <x v="15"/>
    <s v="Valdivia"/>
    <x v="329"/>
    <x v="9"/>
    <s v="1410143902"/>
    <n v="0"/>
    <n v="0"/>
    <n v="0"/>
    <n v="0"/>
    <n v="0"/>
    <n v="0"/>
    <n v="0"/>
    <n v="0"/>
    <x v="0"/>
    <n v="146"/>
  </r>
  <r>
    <x v="15"/>
    <s v="Valdivia"/>
    <x v="329"/>
    <x v="10"/>
    <s v="1410143903"/>
    <n v="0"/>
    <n v="0"/>
    <n v="0"/>
    <n v="0"/>
    <n v="0"/>
    <n v="0"/>
    <n v="0"/>
    <n v="0"/>
    <x v="0"/>
    <n v="146"/>
  </r>
  <r>
    <x v="15"/>
    <s v="Valdivia"/>
    <x v="329"/>
    <x v="11"/>
    <s v="1410143904"/>
    <n v="0"/>
    <n v="0"/>
    <n v="0"/>
    <n v="0"/>
    <n v="0"/>
    <n v="0"/>
    <n v="0"/>
    <n v="0"/>
    <x v="0"/>
    <n v="146"/>
  </r>
  <r>
    <x v="15"/>
    <s v="Valdivia"/>
    <x v="329"/>
    <x v="12"/>
    <s v="1410143905"/>
    <n v="0"/>
    <n v="0"/>
    <n v="0"/>
    <n v="0"/>
    <n v="0"/>
    <n v="0"/>
    <n v="0"/>
    <n v="0"/>
    <x v="0"/>
    <n v="146"/>
  </r>
  <r>
    <x v="15"/>
    <s v="Valdivia"/>
    <x v="329"/>
    <x v="13"/>
    <s v="1410143906"/>
    <n v="1"/>
    <n v="1"/>
    <n v="0"/>
    <n v="1"/>
    <n v="0"/>
    <n v="0"/>
    <n v="1"/>
    <n v="0"/>
    <x v="1"/>
    <n v="146"/>
  </r>
  <r>
    <x v="15"/>
    <s v="Valdivia"/>
    <x v="329"/>
    <x v="14"/>
    <s v="1410143907"/>
    <n v="0"/>
    <n v="1"/>
    <n v="0"/>
    <n v="1"/>
    <n v="0"/>
    <n v="0"/>
    <n v="2"/>
    <n v="0"/>
    <x v="2"/>
    <n v="146"/>
  </r>
  <r>
    <x v="15"/>
    <s v="Valdivia"/>
    <x v="329"/>
    <x v="15"/>
    <s v="1410143908"/>
    <n v="0"/>
    <n v="1"/>
    <n v="0"/>
    <n v="1"/>
    <n v="0"/>
    <n v="0"/>
    <n v="3"/>
    <n v="0"/>
    <x v="2"/>
    <n v="146"/>
  </r>
  <r>
    <x v="15"/>
    <s v="Valdivia"/>
    <x v="329"/>
    <x v="16"/>
    <s v="1410143909"/>
    <n v="1"/>
    <n v="2"/>
    <n v="0"/>
    <n v="2"/>
    <n v="0"/>
    <n v="0"/>
    <n v="4"/>
    <n v="0"/>
    <x v="2"/>
    <n v="146"/>
  </r>
  <r>
    <x v="15"/>
    <s v="Valdivia"/>
    <x v="329"/>
    <x v="17"/>
    <s v="1410143910"/>
    <n v="0"/>
    <n v="2"/>
    <n v="0"/>
    <n v="2"/>
    <n v="0"/>
    <n v="0"/>
    <n v="5"/>
    <n v="0"/>
    <x v="2"/>
    <n v="146"/>
  </r>
  <r>
    <x v="15"/>
    <s v="Valdivia"/>
    <x v="329"/>
    <x v="18"/>
    <s v="1410143911"/>
    <n v="0"/>
    <n v="2"/>
    <n v="0"/>
    <n v="2"/>
    <n v="0"/>
    <n v="0"/>
    <n v="6"/>
    <n v="0"/>
    <x v="2"/>
    <n v="146"/>
  </r>
  <r>
    <x v="15"/>
    <s v="Valdivia"/>
    <x v="329"/>
    <x v="19"/>
    <s v="1410143912"/>
    <n v="0"/>
    <n v="2"/>
    <n v="0"/>
    <n v="2"/>
    <n v="0"/>
    <n v="0"/>
    <n v="7"/>
    <n v="0"/>
    <x v="2"/>
    <n v="146"/>
  </r>
  <r>
    <x v="15"/>
    <s v="Valdivia"/>
    <x v="329"/>
    <x v="20"/>
    <s v="1410143913"/>
    <n v="2"/>
    <n v="4"/>
    <n v="0"/>
    <n v="4"/>
    <n v="0"/>
    <n v="0"/>
    <n v="8"/>
    <n v="0"/>
    <x v="2"/>
    <n v="146"/>
  </r>
  <r>
    <x v="15"/>
    <s v="Valdivia"/>
    <x v="329"/>
    <x v="21"/>
    <s v="1410143914"/>
    <n v="2"/>
    <n v="6"/>
    <n v="0"/>
    <n v="6"/>
    <n v="0"/>
    <n v="0"/>
    <n v="9"/>
    <n v="0"/>
    <x v="2"/>
    <n v="146"/>
  </r>
  <r>
    <x v="15"/>
    <s v="Valdivia"/>
    <x v="329"/>
    <x v="22"/>
    <s v="1410143915"/>
    <n v="3"/>
    <n v="9"/>
    <n v="0"/>
    <n v="9"/>
    <n v="0"/>
    <n v="0"/>
    <n v="10"/>
    <n v="0"/>
    <x v="2"/>
    <n v="146"/>
  </r>
  <r>
    <x v="15"/>
    <s v="Valdivia"/>
    <x v="329"/>
    <x v="23"/>
    <s v="1410143916"/>
    <n v="2"/>
    <n v="11"/>
    <n v="0"/>
    <n v="11"/>
    <n v="0"/>
    <n v="0"/>
    <n v="11"/>
    <n v="0"/>
    <x v="2"/>
    <n v="146"/>
  </r>
  <r>
    <x v="15"/>
    <s v="Valdivia"/>
    <x v="329"/>
    <x v="24"/>
    <s v="1410143917"/>
    <n v="5"/>
    <n v="16"/>
    <n v="0"/>
    <n v="16"/>
    <n v="0"/>
    <n v="0"/>
    <n v="12"/>
    <n v="0"/>
    <x v="2"/>
    <n v="146"/>
  </r>
  <r>
    <x v="15"/>
    <s v="Valdivia"/>
    <x v="329"/>
    <x v="25"/>
    <s v="1410143918"/>
    <n v="3"/>
    <n v="19"/>
    <n v="0"/>
    <n v="19"/>
    <n v="0"/>
    <n v="0"/>
    <n v="13"/>
    <n v="0"/>
    <x v="2"/>
    <n v="146"/>
  </r>
  <r>
    <x v="15"/>
    <s v="Valdivia"/>
    <x v="329"/>
    <x v="26"/>
    <s v="1410143919"/>
    <n v="10"/>
    <n v="29"/>
    <n v="0"/>
    <n v="28"/>
    <n v="1"/>
    <n v="1"/>
    <n v="14"/>
    <n v="0"/>
    <x v="2"/>
    <n v="146"/>
  </r>
  <r>
    <x v="15"/>
    <s v="Valdivia"/>
    <x v="329"/>
    <x v="27"/>
    <s v="1410143920"/>
    <n v="5"/>
    <n v="34"/>
    <n v="0"/>
    <n v="33"/>
    <n v="1"/>
    <n v="0"/>
    <n v="15"/>
    <n v="0"/>
    <x v="2"/>
    <n v="146"/>
  </r>
  <r>
    <x v="15"/>
    <s v="Valdivia"/>
    <x v="329"/>
    <x v="28"/>
    <s v="1410143921"/>
    <n v="6"/>
    <n v="40"/>
    <n v="0"/>
    <n v="39"/>
    <n v="1"/>
    <n v="0"/>
    <n v="16"/>
    <n v="0"/>
    <x v="2"/>
    <n v="146"/>
  </r>
  <r>
    <x v="15"/>
    <s v="Valdivia"/>
    <x v="329"/>
    <x v="29"/>
    <s v="1410143922"/>
    <n v="5"/>
    <n v="45"/>
    <n v="1"/>
    <n v="42"/>
    <n v="2"/>
    <n v="1"/>
    <n v="17"/>
    <n v="1"/>
    <x v="2"/>
    <n v="146"/>
  </r>
  <r>
    <x v="15"/>
    <s v="Valdivia"/>
    <x v="329"/>
    <x v="30"/>
    <s v="1410143923"/>
    <n v="2"/>
    <n v="47"/>
    <n v="1"/>
    <n v="44"/>
    <n v="2"/>
    <n v="0"/>
    <n v="18"/>
    <n v="0"/>
    <x v="2"/>
    <n v="146"/>
  </r>
  <r>
    <x v="15"/>
    <s v="Valdivia"/>
    <x v="329"/>
    <x v="31"/>
    <s v="1410143924"/>
    <n v="7"/>
    <n v="54"/>
    <n v="1"/>
    <n v="51"/>
    <n v="2"/>
    <n v="0"/>
    <n v="19"/>
    <n v="0"/>
    <x v="2"/>
    <n v="146"/>
  </r>
  <r>
    <x v="15"/>
    <s v="Valdivia"/>
    <x v="329"/>
    <x v="32"/>
    <s v="1410143925"/>
    <n v="8"/>
    <n v="62"/>
    <n v="1"/>
    <n v="59"/>
    <n v="2"/>
    <n v="0"/>
    <n v="20"/>
    <n v="0"/>
    <x v="2"/>
    <n v="146"/>
  </r>
  <r>
    <x v="15"/>
    <s v="Valdivia"/>
    <x v="329"/>
    <x v="33"/>
    <s v="1410143926"/>
    <n v="3"/>
    <n v="65"/>
    <n v="1"/>
    <n v="60"/>
    <n v="4"/>
    <n v="2"/>
    <n v="21"/>
    <n v="0"/>
    <x v="2"/>
    <n v="146"/>
  </r>
  <r>
    <x v="15"/>
    <s v="Valdivia"/>
    <x v="329"/>
    <x v="34"/>
    <s v="1410143927"/>
    <n v="1"/>
    <n v="66"/>
    <n v="1"/>
    <n v="59"/>
    <n v="6"/>
    <n v="2"/>
    <n v="22"/>
    <n v="0"/>
    <x v="2"/>
    <n v="146"/>
  </r>
  <r>
    <x v="15"/>
    <s v="Valdivia"/>
    <x v="329"/>
    <x v="35"/>
    <s v="1410143928"/>
    <n v="3"/>
    <n v="69"/>
    <n v="2"/>
    <n v="58"/>
    <n v="9"/>
    <n v="3"/>
    <n v="23"/>
    <n v="1"/>
    <x v="2"/>
    <n v="146"/>
  </r>
  <r>
    <x v="15"/>
    <s v="Valdivia"/>
    <x v="329"/>
    <x v="36"/>
    <s v="1410143929"/>
    <n v="4"/>
    <n v="73"/>
    <n v="2"/>
    <n v="60"/>
    <n v="11"/>
    <n v="2"/>
    <n v="24"/>
    <n v="0"/>
    <x v="2"/>
    <n v="146"/>
  </r>
  <r>
    <x v="15"/>
    <s v="Valdivia"/>
    <x v="329"/>
    <x v="37"/>
    <s v="1410143930"/>
    <n v="4"/>
    <n v="77"/>
    <n v="2"/>
    <n v="59"/>
    <n v="16"/>
    <n v="5"/>
    <n v="25"/>
    <n v="0"/>
    <x v="2"/>
    <n v="146"/>
  </r>
  <r>
    <x v="15"/>
    <s v="Valdivia"/>
    <x v="329"/>
    <x v="38"/>
    <s v="1410143931"/>
    <n v="6"/>
    <n v="83"/>
    <n v="2"/>
    <n v="62"/>
    <n v="19"/>
    <n v="3"/>
    <n v="26"/>
    <n v="0"/>
    <x v="2"/>
    <n v="146"/>
  </r>
  <r>
    <x v="15"/>
    <s v="Valdivia"/>
    <x v="329"/>
    <x v="39"/>
    <s v="1410143932"/>
    <n v="2"/>
    <n v="85"/>
    <n v="2"/>
    <n v="54"/>
    <n v="29"/>
    <n v="10"/>
    <n v="27"/>
    <n v="0"/>
    <x v="2"/>
    <n v="146"/>
  </r>
  <r>
    <x v="15"/>
    <s v="Valdivia"/>
    <x v="329"/>
    <x v="40"/>
    <s v="1410143933"/>
    <n v="2"/>
    <n v="87"/>
    <n v="3"/>
    <n v="50"/>
    <n v="34"/>
    <n v="5"/>
    <n v="28"/>
    <n v="1"/>
    <x v="2"/>
    <n v="146"/>
  </r>
  <r>
    <x v="15"/>
    <s v="Valdivia"/>
    <x v="329"/>
    <x v="41"/>
    <s v="1410143934"/>
    <n v="3"/>
    <n v="90"/>
    <n v="3"/>
    <n v="47"/>
    <n v="40"/>
    <n v="6"/>
    <n v="29"/>
    <n v="0"/>
    <x v="2"/>
    <n v="146"/>
  </r>
  <r>
    <x v="15"/>
    <s v="Valdivia"/>
    <x v="329"/>
    <x v="42"/>
    <s v="1410143935"/>
    <n v="7"/>
    <n v="97"/>
    <n v="3"/>
    <n v="49"/>
    <n v="45"/>
    <n v="5"/>
    <n v="30"/>
    <n v="0"/>
    <x v="2"/>
    <n v="146"/>
  </r>
  <r>
    <x v="15"/>
    <s v="Valdivia"/>
    <x v="329"/>
    <x v="43"/>
    <s v="1410143936"/>
    <n v="1"/>
    <n v="98"/>
    <n v="3"/>
    <n v="48"/>
    <n v="47"/>
    <n v="2"/>
    <n v="31"/>
    <n v="0"/>
    <x v="2"/>
    <n v="146"/>
  </r>
  <r>
    <x v="15"/>
    <s v="Valdivia"/>
    <x v="329"/>
    <x v="44"/>
    <s v="1410143937"/>
    <n v="3"/>
    <n v="101"/>
    <n v="3"/>
    <n v="44"/>
    <n v="54"/>
    <n v="7"/>
    <n v="32"/>
    <n v="0"/>
    <x v="2"/>
    <n v="146"/>
  </r>
  <r>
    <x v="15"/>
    <s v="Valdivia"/>
    <x v="329"/>
    <x v="45"/>
    <s v="1410143938"/>
    <n v="1"/>
    <n v="102"/>
    <n v="3"/>
    <n v="37"/>
    <n v="62"/>
    <n v="8"/>
    <n v="33"/>
    <n v="0"/>
    <x v="2"/>
    <n v="146"/>
  </r>
  <r>
    <x v="15"/>
    <s v="Valdivia"/>
    <x v="329"/>
    <x v="46"/>
    <s v="1410143939"/>
    <n v="0"/>
    <n v="102"/>
    <n v="3"/>
    <n v="34"/>
    <n v="65"/>
    <n v="3"/>
    <n v="34"/>
    <n v="0"/>
    <x v="2"/>
    <n v="146"/>
  </r>
  <r>
    <x v="15"/>
    <s v="Valdivia"/>
    <x v="329"/>
    <x v="47"/>
    <s v="1410143940"/>
    <n v="0"/>
    <n v="102"/>
    <n v="3"/>
    <n v="33"/>
    <n v="66"/>
    <n v="1"/>
    <n v="35"/>
    <n v="0"/>
    <x v="2"/>
    <n v="146"/>
  </r>
  <r>
    <x v="15"/>
    <s v="Valdivia"/>
    <x v="329"/>
    <x v="48"/>
    <s v="1410143941"/>
    <n v="0"/>
    <n v="102"/>
    <n v="3"/>
    <n v="30"/>
    <n v="69"/>
    <n v="3"/>
    <n v="36"/>
    <n v="0"/>
    <x v="2"/>
    <n v="146"/>
  </r>
  <r>
    <x v="15"/>
    <s v="Valdivia"/>
    <x v="329"/>
    <x v="49"/>
    <s v="1410143942"/>
    <n v="0"/>
    <n v="102"/>
    <n v="3"/>
    <n v="26"/>
    <n v="73"/>
    <n v="4"/>
    <n v="37"/>
    <n v="0"/>
    <x v="2"/>
    <n v="146"/>
  </r>
  <r>
    <x v="15"/>
    <s v="Valdivia"/>
    <x v="329"/>
    <x v="50"/>
    <s v="1410143943"/>
    <n v="3"/>
    <n v="105"/>
    <n v="3"/>
    <n v="25"/>
    <n v="77"/>
    <n v="4"/>
    <n v="38"/>
    <n v="0"/>
    <x v="2"/>
    <n v="146"/>
  </r>
  <r>
    <x v="15"/>
    <s v="Valdivia"/>
    <x v="329"/>
    <x v="51"/>
    <s v="1410143944"/>
    <n v="1"/>
    <n v="106"/>
    <n v="3"/>
    <n v="20"/>
    <n v="83"/>
    <n v="6"/>
    <n v="39"/>
    <n v="0"/>
    <x v="2"/>
    <n v="146"/>
  </r>
  <r>
    <x v="15"/>
    <s v="Valdivia"/>
    <x v="329"/>
    <x v="52"/>
    <s v="1410143945"/>
    <n v="0"/>
    <n v="106"/>
    <n v="3"/>
    <n v="18"/>
    <n v="85"/>
    <n v="2"/>
    <n v="40"/>
    <n v="0"/>
    <x v="2"/>
    <n v="146"/>
  </r>
  <r>
    <x v="15"/>
    <s v="Valdivia"/>
    <x v="329"/>
    <x v="53"/>
    <s v="1410143946"/>
    <n v="1"/>
    <n v="107"/>
    <n v="3"/>
    <n v="17"/>
    <n v="87"/>
    <n v="2"/>
    <n v="41"/>
    <n v="0"/>
    <x v="2"/>
    <n v="146"/>
  </r>
  <r>
    <x v="15"/>
    <s v="Valdivia"/>
    <x v="329"/>
    <x v="54"/>
    <s v="1410143947"/>
    <n v="0"/>
    <n v="107"/>
    <n v="3"/>
    <n v="14"/>
    <n v="90"/>
    <n v="3"/>
    <n v="42"/>
    <n v="0"/>
    <x v="2"/>
    <n v="146"/>
  </r>
  <r>
    <x v="15"/>
    <s v="Valdivia"/>
    <x v="329"/>
    <x v="55"/>
    <s v="1410143948"/>
    <n v="1"/>
    <n v="108"/>
    <n v="3"/>
    <n v="8"/>
    <n v="97"/>
    <n v="7"/>
    <n v="43"/>
    <n v="0"/>
    <x v="2"/>
    <n v="146"/>
  </r>
  <r>
    <x v="15"/>
    <s v="Valdivia"/>
    <x v="329"/>
    <x v="56"/>
    <s v="1410143949"/>
    <n v="0"/>
    <n v="108"/>
    <n v="4"/>
    <n v="6"/>
    <n v="98"/>
    <n v="1"/>
    <n v="44"/>
    <n v="1"/>
    <x v="2"/>
    <n v="146"/>
  </r>
  <r>
    <x v="15"/>
    <s v="Valdivia"/>
    <x v="329"/>
    <x v="57"/>
    <s v="1410143950"/>
    <n v="0"/>
    <n v="108"/>
    <n v="4"/>
    <n v="3"/>
    <n v="101"/>
    <n v="3"/>
    <n v="45"/>
    <n v="0"/>
    <x v="2"/>
    <n v="146"/>
  </r>
  <r>
    <x v="15"/>
    <s v="Valdivia"/>
    <x v="329"/>
    <x v="58"/>
    <s v="1410143951"/>
    <n v="4"/>
    <n v="112"/>
    <n v="4"/>
    <n v="6"/>
    <n v="102"/>
    <n v="1"/>
    <n v="46"/>
    <n v="0"/>
    <x v="2"/>
    <n v="146"/>
  </r>
  <r>
    <x v="15"/>
    <s v="Valdivia"/>
    <x v="329"/>
    <x v="59"/>
    <s v="1410143952"/>
    <n v="0"/>
    <n v="112"/>
    <n v="4"/>
    <n v="6"/>
    <n v="102"/>
    <n v="0"/>
    <n v="47"/>
    <n v="0"/>
    <x v="2"/>
    <n v="146"/>
  </r>
  <r>
    <x v="15"/>
    <s v="Valdivia"/>
    <x v="329"/>
    <x v="60"/>
    <s v="1410143953"/>
    <n v="5"/>
    <n v="117"/>
    <n v="4"/>
    <n v="11"/>
    <n v="102"/>
    <n v="0"/>
    <n v="48"/>
    <n v="0"/>
    <x v="2"/>
    <n v="146"/>
  </r>
  <r>
    <x v="15"/>
    <s v="Valdivia"/>
    <x v="329"/>
    <x v="61"/>
    <s v="1410143954"/>
    <n v="1"/>
    <n v="118"/>
    <n v="4"/>
    <n v="12"/>
    <n v="102"/>
    <n v="0"/>
    <n v="49"/>
    <n v="0"/>
    <x v="2"/>
    <n v="146"/>
  </r>
  <r>
    <x v="15"/>
    <s v="Valdivia"/>
    <x v="329"/>
    <x v="62"/>
    <s v="1410143955"/>
    <n v="1"/>
    <n v="119"/>
    <n v="4"/>
    <n v="13"/>
    <n v="102"/>
    <n v="0"/>
    <n v="50"/>
    <n v="0"/>
    <x v="2"/>
    <n v="146"/>
  </r>
  <r>
    <x v="15"/>
    <s v="Valdivia"/>
    <x v="329"/>
    <x v="63"/>
    <s v="1410143956"/>
    <n v="0"/>
    <n v="119"/>
    <n v="4"/>
    <n v="10"/>
    <n v="105"/>
    <n v="3"/>
    <n v="51"/>
    <n v="0"/>
    <x v="2"/>
    <n v="146"/>
  </r>
  <r>
    <x v="15"/>
    <s v="Valdivia"/>
    <x v="329"/>
    <x v="64"/>
    <s v="1410143957"/>
    <n v="0"/>
    <n v="119"/>
    <n v="4"/>
    <n v="9"/>
    <n v="106"/>
    <n v="1"/>
    <n v="52"/>
    <n v="0"/>
    <x v="2"/>
    <n v="146"/>
  </r>
  <r>
    <x v="15"/>
    <s v="Valdivia"/>
    <x v="329"/>
    <x v="65"/>
    <s v="1410143958"/>
    <n v="0"/>
    <n v="119"/>
    <n v="4"/>
    <n v="9"/>
    <n v="106"/>
    <n v="0"/>
    <n v="53"/>
    <n v="0"/>
    <x v="2"/>
    <n v="146"/>
  </r>
  <r>
    <x v="15"/>
    <s v="Valdivia"/>
    <x v="329"/>
    <x v="66"/>
    <s v="1410143959"/>
    <n v="0"/>
    <n v="119"/>
    <n v="4"/>
    <n v="8"/>
    <n v="107"/>
    <n v="1"/>
    <n v="54"/>
    <n v="0"/>
    <x v="2"/>
    <n v="146"/>
  </r>
  <r>
    <x v="15"/>
    <s v="Valdivia"/>
    <x v="329"/>
    <x v="67"/>
    <s v="1410143960"/>
    <n v="1"/>
    <n v="120"/>
    <n v="4"/>
    <n v="9"/>
    <n v="107"/>
    <n v="0"/>
    <n v="55"/>
    <n v="0"/>
    <x v="2"/>
    <n v="146"/>
  </r>
  <r>
    <x v="15"/>
    <s v="Valdivia"/>
    <x v="329"/>
    <x v="68"/>
    <s v="1410143961"/>
    <n v="0"/>
    <n v="120"/>
    <n v="4"/>
    <n v="8"/>
    <n v="108"/>
    <n v="1"/>
    <n v="56"/>
    <n v="0"/>
    <x v="2"/>
    <n v="146"/>
  </r>
  <r>
    <x v="15"/>
    <s v="Valdivia"/>
    <x v="329"/>
    <x v="69"/>
    <s v="1410143962"/>
    <n v="0"/>
    <n v="120"/>
    <n v="4"/>
    <n v="8"/>
    <n v="108"/>
    <n v="0"/>
    <n v="57"/>
    <n v="0"/>
    <x v="2"/>
    <n v="146"/>
  </r>
  <r>
    <x v="15"/>
    <s v="Valdivia"/>
    <x v="329"/>
    <x v="70"/>
    <s v="1410143963"/>
    <n v="1"/>
    <n v="121"/>
    <n v="4"/>
    <n v="9"/>
    <n v="108"/>
    <n v="0"/>
    <n v="58"/>
    <n v="0"/>
    <x v="2"/>
    <n v="146"/>
  </r>
  <r>
    <x v="15"/>
    <s v="Valdivia"/>
    <x v="329"/>
    <x v="71"/>
    <s v="1410143964"/>
    <n v="0"/>
    <n v="121"/>
    <n v="5"/>
    <n v="4"/>
    <n v="112"/>
    <n v="4"/>
    <n v="59"/>
    <n v="1"/>
    <x v="2"/>
    <n v="146"/>
  </r>
  <r>
    <x v="15"/>
    <s v="Valdivia"/>
    <x v="329"/>
    <x v="72"/>
    <s v="1410143965"/>
    <n v="1"/>
    <n v="122"/>
    <n v="5"/>
    <n v="5"/>
    <n v="112"/>
    <n v="0"/>
    <n v="60"/>
    <n v="0"/>
    <x v="2"/>
    <n v="146"/>
  </r>
  <r>
    <x v="15"/>
    <s v="Valdivia"/>
    <x v="329"/>
    <x v="73"/>
    <s v="1410143966"/>
    <n v="0"/>
    <n v="122"/>
    <n v="5"/>
    <n v="0"/>
    <n v="117"/>
    <n v="5"/>
    <n v="61"/>
    <n v="0"/>
    <x v="2"/>
    <n v="146"/>
  </r>
  <r>
    <x v="15"/>
    <s v="Valdivia"/>
    <x v="329"/>
    <x v="74"/>
    <s v="1410143967"/>
    <n v="0"/>
    <n v="122"/>
    <n v="5"/>
    <n v="0"/>
    <n v="118"/>
    <n v="1"/>
    <n v="62"/>
    <n v="0"/>
    <x v="2"/>
    <n v="146"/>
  </r>
  <r>
    <x v="15"/>
    <s v="Valdivia"/>
    <x v="329"/>
    <x v="75"/>
    <s v="1410143968"/>
    <n v="1"/>
    <n v="123"/>
    <n v="5"/>
    <n v="0"/>
    <n v="119"/>
    <n v="1"/>
    <n v="63"/>
    <n v="0"/>
    <x v="2"/>
    <n v="146"/>
  </r>
  <r>
    <x v="15"/>
    <s v="Valdivia"/>
    <x v="329"/>
    <x v="76"/>
    <s v="1410143969"/>
    <n v="0"/>
    <n v="123"/>
    <n v="5"/>
    <n v="0"/>
    <n v="119"/>
    <n v="0"/>
    <n v="64"/>
    <n v="0"/>
    <x v="2"/>
    <n v="146"/>
  </r>
  <r>
    <x v="15"/>
    <s v="Valdivia"/>
    <x v="329"/>
    <x v="77"/>
    <s v="1410143970"/>
    <n v="0"/>
    <n v="123"/>
    <n v="5"/>
    <n v="0"/>
    <n v="119"/>
    <n v="0"/>
    <n v="65"/>
    <n v="0"/>
    <x v="2"/>
    <n v="146"/>
  </r>
  <r>
    <x v="15"/>
    <s v="Valdivia"/>
    <x v="329"/>
    <x v="78"/>
    <s v="1410143971"/>
    <n v="16"/>
    <n v="139"/>
    <n v="5"/>
    <n v="15"/>
    <n v="119"/>
    <n v="0"/>
    <n v="66"/>
    <n v="0"/>
    <x v="2"/>
    <n v="146"/>
  </r>
  <r>
    <x v="15"/>
    <s v="Valdivia"/>
    <x v="329"/>
    <x v="79"/>
    <s v="1410143972"/>
    <n v="3"/>
    <n v="142"/>
    <n v="5"/>
    <n v="18"/>
    <n v="119"/>
    <n v="0"/>
    <n v="67"/>
    <n v="0"/>
    <x v="2"/>
    <n v="146"/>
  </r>
  <r>
    <x v="15"/>
    <s v="Valdivia"/>
    <x v="329"/>
    <x v="80"/>
    <s v="1410143973"/>
    <n v="1"/>
    <n v="143"/>
    <n v="5"/>
    <n v="18"/>
    <n v="120"/>
    <n v="1"/>
    <n v="68"/>
    <n v="0"/>
    <x v="2"/>
    <n v="146"/>
  </r>
  <r>
    <x v="15"/>
    <s v="Valdivia"/>
    <x v="329"/>
    <x v="81"/>
    <s v="1410143974"/>
    <n v="0"/>
    <n v="143"/>
    <n v="5"/>
    <n v="18"/>
    <n v="120"/>
    <n v="0"/>
    <n v="69"/>
    <n v="0"/>
    <x v="2"/>
    <n v="146"/>
  </r>
  <r>
    <x v="15"/>
    <s v="Valdivia"/>
    <x v="329"/>
    <x v="82"/>
    <s v="1410143975"/>
    <n v="3"/>
    <n v="146"/>
    <n v="5"/>
    <n v="21"/>
    <n v="120"/>
    <n v="0"/>
    <n v="70"/>
    <n v="0"/>
    <x v="2"/>
    <n v="146"/>
  </r>
  <r>
    <x v="15"/>
    <s v="Valdivia"/>
    <x v="329"/>
    <x v="83"/>
    <s v="1410143976"/>
    <n v="0"/>
    <n v="146"/>
    <n v="5"/>
    <n v="20"/>
    <n v="121"/>
    <n v="1"/>
    <n v="71"/>
    <n v="0"/>
    <x v="2"/>
    <n v="146"/>
  </r>
  <r>
    <x v="15"/>
    <s v="Valdivia"/>
    <x v="329"/>
    <x v="84"/>
    <s v="1410143977"/>
    <n v="0"/>
    <n v="146"/>
    <n v="5"/>
    <n v="20"/>
    <n v="121"/>
    <n v="0"/>
    <n v="72"/>
    <n v="0"/>
    <x v="2"/>
    <n v="146"/>
  </r>
  <r>
    <x v="15"/>
    <s v="Valdivia"/>
    <x v="329"/>
    <x v="85"/>
    <s v="1410143978"/>
    <n v="0"/>
    <n v="146"/>
    <n v="5"/>
    <n v="19"/>
    <n v="122"/>
    <n v="1"/>
    <n v="73"/>
    <n v="0"/>
    <x v="2"/>
    <n v="146"/>
  </r>
  <r>
    <x v="15"/>
    <s v="Valdivia"/>
    <x v="329"/>
    <x v="86"/>
    <s v="1410143979"/>
    <n v="2"/>
    <n v="148"/>
    <n v="5"/>
    <n v="21"/>
    <n v="122"/>
    <n v="0"/>
    <n v="74"/>
    <n v="0"/>
    <x v="2"/>
    <n v="146"/>
  </r>
  <r>
    <x v="15"/>
    <s v="Valdivia"/>
    <x v="329"/>
    <x v="87"/>
    <s v="1410143980"/>
    <n v="2"/>
    <n v="150"/>
    <n v="5"/>
    <n v="23"/>
    <n v="122"/>
    <n v="0"/>
    <n v="75"/>
    <n v="0"/>
    <x v="2"/>
    <n v="146"/>
  </r>
  <r>
    <x v="15"/>
    <s v="Valdivia"/>
    <x v="329"/>
    <x v="88"/>
    <s v="1410143981"/>
    <n v="3"/>
    <n v="153"/>
    <n v="5"/>
    <n v="25"/>
    <n v="123"/>
    <n v="1"/>
    <n v="76"/>
    <n v="0"/>
    <x v="2"/>
    <n v="146"/>
  </r>
  <r>
    <x v="15"/>
    <s v="Valdivia"/>
    <x v="329"/>
    <x v="89"/>
    <s v="1410143982"/>
    <n v="6"/>
    <n v="159"/>
    <n v="5"/>
    <n v="31"/>
    <n v="123"/>
    <n v="0"/>
    <n v="77"/>
    <n v="0"/>
    <x v="2"/>
    <n v="146"/>
  </r>
  <r>
    <x v="15"/>
    <s v="Valdivia"/>
    <x v="329"/>
    <x v="90"/>
    <s v="1410143983"/>
    <n v="3"/>
    <n v="162"/>
    <n v="5"/>
    <n v="34"/>
    <n v="123"/>
    <n v="0"/>
    <n v="78"/>
    <n v="0"/>
    <x v="2"/>
    <n v="146"/>
  </r>
  <r>
    <x v="15"/>
    <s v="Valdivia"/>
    <x v="329"/>
    <x v="91"/>
    <s v="1410143984"/>
    <n v="2"/>
    <n v="164"/>
    <n v="5"/>
    <n v="20"/>
    <n v="139"/>
    <n v="16"/>
    <n v="79"/>
    <n v="0"/>
    <x v="2"/>
    <n v="146"/>
  </r>
  <r>
    <x v="15"/>
    <s v="Valdivia"/>
    <x v="329"/>
    <x v="92"/>
    <s v="1410143985"/>
    <n v="2"/>
    <n v="166"/>
    <n v="6"/>
    <n v="18"/>
    <n v="142"/>
    <n v="3"/>
    <n v="80"/>
    <n v="1"/>
    <x v="2"/>
    <n v="146"/>
  </r>
  <r>
    <x v="15"/>
    <s v="Valdivia"/>
    <x v="329"/>
    <x v="93"/>
    <s v="1410143986"/>
    <n v="1"/>
    <n v="167"/>
    <n v="6"/>
    <n v="18"/>
    <n v="143"/>
    <n v="1"/>
    <n v="81"/>
    <n v="0"/>
    <x v="2"/>
    <n v="146"/>
  </r>
  <r>
    <x v="15"/>
    <s v="Valdivia"/>
    <x v="329"/>
    <x v="94"/>
    <s v="1410143987"/>
    <n v="2"/>
    <n v="169"/>
    <n v="6"/>
    <n v="20"/>
    <n v="143"/>
    <n v="0"/>
    <n v="82"/>
    <n v="0"/>
    <x v="2"/>
    <n v="146"/>
  </r>
  <r>
    <x v="15"/>
    <s v="Valdivia"/>
    <x v="329"/>
    <x v="95"/>
    <s v="1410143988"/>
    <n v="1"/>
    <n v="170"/>
    <n v="6"/>
    <n v="18"/>
    <n v="146"/>
    <n v="3"/>
    <n v="83"/>
    <n v="0"/>
    <x v="2"/>
    <n v="146"/>
  </r>
  <r>
    <x v="15"/>
    <s v="Valdivia"/>
    <x v="329"/>
    <x v="96"/>
    <s v="1410143989"/>
    <n v="4"/>
    <n v="174"/>
    <n v="6"/>
    <n v="22"/>
    <n v="146"/>
    <n v="0"/>
    <n v="84"/>
    <n v="0"/>
    <x v="2"/>
    <n v="146"/>
  </r>
  <r>
    <x v="15"/>
    <s v="Valdivia"/>
    <x v="329"/>
    <x v="97"/>
    <s v="1410143990"/>
    <n v="2"/>
    <n v="176"/>
    <n v="6"/>
    <n v="24"/>
    <n v="146"/>
    <n v="0"/>
    <n v="85"/>
    <n v="0"/>
    <x v="2"/>
    <n v="146"/>
  </r>
  <r>
    <x v="15"/>
    <s v="Valdivia"/>
    <x v="329"/>
    <x v="98"/>
    <s v="1410143991"/>
    <n v="3"/>
    <n v="179"/>
    <n v="6"/>
    <n v="27"/>
    <n v="146"/>
    <n v="0"/>
    <n v="86"/>
    <n v="0"/>
    <x v="2"/>
    <n v="146"/>
  </r>
  <r>
    <x v="15"/>
    <s v="Valdivia"/>
    <x v="329"/>
    <x v="99"/>
    <s v="1410143992"/>
    <n v="2"/>
    <n v="181"/>
    <n v="6"/>
    <n v="27"/>
    <n v="148"/>
    <n v="2"/>
    <n v="87"/>
    <n v="0"/>
    <x v="2"/>
    <n v="146"/>
  </r>
  <r>
    <x v="15"/>
    <s v="Valdivia"/>
    <x v="329"/>
    <x v="100"/>
    <s v="1410143993"/>
    <n v="0"/>
    <n v="181"/>
    <n v="6"/>
    <n v="25"/>
    <n v="150"/>
    <n v="2"/>
    <n v="88"/>
    <n v="0"/>
    <x v="2"/>
    <n v="146"/>
  </r>
  <r>
    <x v="15"/>
    <s v="Valdivia"/>
    <x v="329"/>
    <x v="101"/>
    <s v="1410143994"/>
    <n v="5"/>
    <n v="186"/>
    <n v="6"/>
    <n v="27"/>
    <n v="153"/>
    <n v="3"/>
    <n v="89"/>
    <n v="0"/>
    <x v="2"/>
    <n v="146"/>
  </r>
  <r>
    <x v="15"/>
    <s v="Valdivia"/>
    <x v="329"/>
    <x v="102"/>
    <s v="1410143995"/>
    <n v="1"/>
    <n v="187"/>
    <n v="6"/>
    <n v="22"/>
    <n v="159"/>
    <n v="6"/>
    <n v="90"/>
    <n v="0"/>
    <x v="2"/>
    <n v="146"/>
  </r>
  <r>
    <x v="15"/>
    <s v="Valdivia"/>
    <x v="329"/>
    <x v="103"/>
    <s v="1410143996"/>
    <n v="1"/>
    <n v="188"/>
    <n v="6"/>
    <n v="20"/>
    <n v="162"/>
    <n v="3"/>
    <n v="91"/>
    <n v="0"/>
    <x v="2"/>
    <n v="146"/>
  </r>
  <r>
    <x v="15"/>
    <s v="Valdivia"/>
    <x v="329"/>
    <x v="104"/>
    <s v="1410143997"/>
    <n v="5"/>
    <n v="193"/>
    <n v="6"/>
    <n v="23"/>
    <n v="164"/>
    <n v="2"/>
    <n v="92"/>
    <n v="0"/>
    <x v="2"/>
    <n v="146"/>
  </r>
  <r>
    <x v="15"/>
    <s v="Valdivia"/>
    <x v="329"/>
    <x v="105"/>
    <s v="1410143998"/>
    <n v="1"/>
    <n v="194"/>
    <n v="6"/>
    <n v="22"/>
    <n v="166"/>
    <n v="2"/>
    <n v="93"/>
    <n v="0"/>
    <x v="2"/>
    <n v="146"/>
  </r>
  <r>
    <x v="15"/>
    <s v="Valdivia"/>
    <x v="329"/>
    <x v="106"/>
    <s v="1410143999"/>
    <n v="5"/>
    <n v="199"/>
    <n v="6"/>
    <n v="26"/>
    <n v="167"/>
    <n v="1"/>
    <n v="94"/>
    <n v="0"/>
    <x v="2"/>
    <n v="146"/>
  </r>
  <r>
    <x v="15"/>
    <s v="Valdivia"/>
    <x v="329"/>
    <x v="107"/>
    <s v="1410144000"/>
    <n v="5"/>
    <n v="204"/>
    <n v="6"/>
    <n v="29"/>
    <n v="169"/>
    <n v="2"/>
    <n v="95"/>
    <n v="0"/>
    <x v="2"/>
    <n v="146"/>
  </r>
  <r>
    <x v="15"/>
    <s v="Valdivia"/>
    <x v="329"/>
    <x v="108"/>
    <s v="1410144001"/>
    <n v="8"/>
    <n v="212"/>
    <n v="6"/>
    <n v="36"/>
    <n v="170"/>
    <n v="1"/>
    <n v="96"/>
    <n v="0"/>
    <x v="2"/>
    <n v="146"/>
  </r>
  <r>
    <x v="15"/>
    <s v="Valdivia"/>
    <x v="329"/>
    <x v="109"/>
    <s v="1410144002"/>
    <n v="8"/>
    <n v="220"/>
    <n v="6"/>
    <n v="40"/>
    <n v="174"/>
    <n v="4"/>
    <n v="97"/>
    <n v="0"/>
    <x v="2"/>
    <n v="146"/>
  </r>
  <r>
    <x v="15"/>
    <s v="Valdivia"/>
    <x v="329"/>
    <x v="110"/>
    <s v="1410144003"/>
    <n v="11"/>
    <n v="231"/>
    <n v="6"/>
    <n v="49"/>
    <n v="176"/>
    <n v="2"/>
    <n v="98"/>
    <n v="0"/>
    <x v="2"/>
    <n v="146"/>
  </r>
  <r>
    <x v="15"/>
    <s v="Valdivia"/>
    <x v="329"/>
    <x v="111"/>
    <s v="1410144004"/>
    <n v="3"/>
    <n v="234"/>
    <n v="6"/>
    <n v="49"/>
    <n v="179"/>
    <n v="3"/>
    <n v="99"/>
    <n v="0"/>
    <x v="2"/>
    <n v="146"/>
  </r>
  <r>
    <x v="15"/>
    <s v="Valdivia"/>
    <x v="329"/>
    <x v="112"/>
    <s v="1410144005"/>
    <n v="1"/>
    <n v="235"/>
    <n v="6"/>
    <n v="48"/>
    <n v="181"/>
    <n v="2"/>
    <n v="100"/>
    <n v="0"/>
    <x v="2"/>
    <n v="146"/>
  </r>
  <r>
    <x v="15"/>
    <s v="Valdivia"/>
    <x v="329"/>
    <x v="113"/>
    <s v="1410144006"/>
    <n v="3"/>
    <n v="238"/>
    <n v="6"/>
    <n v="51"/>
    <n v="181"/>
    <n v="0"/>
    <n v="101"/>
    <n v="0"/>
    <x v="2"/>
    <n v="146"/>
  </r>
  <r>
    <x v="15"/>
    <s v="Valdivia"/>
    <x v="329"/>
    <x v="114"/>
    <s v="1410144007"/>
    <n v="5"/>
    <n v="243"/>
    <n v="6"/>
    <n v="51"/>
    <n v="186"/>
    <n v="5"/>
    <n v="102"/>
    <n v="0"/>
    <x v="2"/>
    <n v="146"/>
  </r>
  <r>
    <x v="15"/>
    <s v="Valdivia"/>
    <x v="329"/>
    <x v="115"/>
    <s v="1410144008"/>
    <n v="8"/>
    <n v="251"/>
    <n v="6"/>
    <n v="58"/>
    <n v="187"/>
    <n v="1"/>
    <n v="103"/>
    <n v="0"/>
    <x v="2"/>
    <n v="146"/>
  </r>
  <r>
    <x v="15"/>
    <s v="Valdivia"/>
    <x v="329"/>
    <x v="116"/>
    <s v="1410144009"/>
    <n v="5"/>
    <n v="256"/>
    <n v="6"/>
    <n v="62"/>
    <n v="188"/>
    <n v="1"/>
    <n v="104"/>
    <n v="0"/>
    <x v="2"/>
    <n v="146"/>
  </r>
  <r>
    <x v="15"/>
    <s v="Valdivia"/>
    <x v="329"/>
    <x v="117"/>
    <s v="1410144010"/>
    <n v="5"/>
    <n v="261"/>
    <n v="6"/>
    <n v="62"/>
    <n v="193"/>
    <n v="5"/>
    <n v="105"/>
    <n v="0"/>
    <x v="2"/>
    <n v="146"/>
  </r>
  <r>
    <x v="15"/>
    <s v="Valdivia"/>
    <x v="329"/>
    <x v="118"/>
    <s v="1410144011"/>
    <n v="8"/>
    <n v="269"/>
    <n v="6"/>
    <n v="69"/>
    <n v="194"/>
    <n v="1"/>
    <n v="106"/>
    <n v="0"/>
    <x v="2"/>
    <n v="146"/>
  </r>
  <r>
    <x v="15"/>
    <s v="Valdivia"/>
    <x v="329"/>
    <x v="119"/>
    <s v="1410144012"/>
    <n v="9"/>
    <n v="278"/>
    <n v="6"/>
    <n v="73"/>
    <n v="199"/>
    <n v="5"/>
    <n v="107"/>
    <n v="0"/>
    <x v="2"/>
    <n v="146"/>
  </r>
  <r>
    <x v="15"/>
    <s v="Valdivia"/>
    <x v="329"/>
    <x v="120"/>
    <s v="1410144013"/>
    <n v="4"/>
    <n v="282"/>
    <n v="6"/>
    <n v="72"/>
    <n v="204"/>
    <n v="5"/>
    <n v="108"/>
    <n v="0"/>
    <x v="2"/>
    <n v="146"/>
  </r>
  <r>
    <x v="15"/>
    <s v="Valdivia"/>
    <x v="329"/>
    <x v="121"/>
    <s v="1410144014"/>
    <n v="1"/>
    <n v="283"/>
    <n v="6"/>
    <n v="65"/>
    <n v="212"/>
    <n v="8"/>
    <n v="109"/>
    <n v="0"/>
    <x v="2"/>
    <n v="146"/>
  </r>
  <r>
    <x v="15"/>
    <s v="Valdivia"/>
    <x v="329"/>
    <x v="122"/>
    <s v="1410144015"/>
    <n v="3"/>
    <n v="286"/>
    <n v="6"/>
    <n v="60"/>
    <n v="220"/>
    <n v="8"/>
    <n v="110"/>
    <n v="0"/>
    <x v="2"/>
    <n v="146"/>
  </r>
  <r>
    <x v="15"/>
    <s v="Valdivia"/>
    <x v="329"/>
    <x v="123"/>
    <s v="1410144016"/>
    <n v="2"/>
    <n v="288"/>
    <n v="6"/>
    <n v="51"/>
    <n v="231"/>
    <n v="11"/>
    <n v="111"/>
    <n v="0"/>
    <x v="2"/>
    <n v="146"/>
  </r>
  <r>
    <x v="15"/>
    <s v="Valdivia"/>
    <x v="329"/>
    <x v="124"/>
    <s v="1410144017"/>
    <n v="4"/>
    <n v="292"/>
    <n v="6"/>
    <n v="52"/>
    <n v="234"/>
    <n v="3"/>
    <n v="112"/>
    <n v="0"/>
    <x v="2"/>
    <n v="146"/>
  </r>
  <r>
    <x v="15"/>
    <s v="Valdivia"/>
    <x v="329"/>
    <x v="125"/>
    <s v="1410144018"/>
    <n v="2"/>
    <n v="294"/>
    <n v="6"/>
    <n v="53"/>
    <n v="235"/>
    <n v="1"/>
    <n v="113"/>
    <n v="0"/>
    <x v="2"/>
    <n v="146"/>
  </r>
  <r>
    <x v="15"/>
    <s v="Valdivia"/>
    <x v="329"/>
    <x v="126"/>
    <s v="1410144019"/>
    <n v="2"/>
    <n v="296"/>
    <n v="6"/>
    <n v="52"/>
    <n v="238"/>
    <n v="3"/>
    <n v="114"/>
    <n v="0"/>
    <x v="2"/>
    <n v="146"/>
  </r>
  <r>
    <x v="15"/>
    <s v="Valdivia"/>
    <x v="329"/>
    <x v="127"/>
    <s v="1410144020"/>
    <n v="3"/>
    <n v="299"/>
    <n v="6"/>
    <n v="50"/>
    <n v="243"/>
    <n v="5"/>
    <n v="115"/>
    <n v="0"/>
    <x v="2"/>
    <n v="146"/>
  </r>
  <r>
    <x v="15"/>
    <s v="Valdivia"/>
    <x v="329"/>
    <x v="128"/>
    <s v="1410144021"/>
    <n v="8"/>
    <n v="307"/>
    <n v="6"/>
    <n v="50"/>
    <n v="251"/>
    <n v="8"/>
    <n v="116"/>
    <n v="0"/>
    <x v="2"/>
    <n v="146"/>
  </r>
  <r>
    <x v="15"/>
    <s v="Valdivia"/>
    <x v="329"/>
    <x v="129"/>
    <s v="1410144022"/>
    <n v="4"/>
    <n v="311"/>
    <n v="6"/>
    <n v="49"/>
    <n v="256"/>
    <n v="5"/>
    <n v="117"/>
    <n v="0"/>
    <x v="2"/>
    <n v="146"/>
  </r>
  <r>
    <x v="15"/>
    <s v="Valdivia"/>
    <x v="329"/>
    <x v="130"/>
    <s v="1410144023"/>
    <n v="7"/>
    <n v="318"/>
    <n v="6"/>
    <n v="51"/>
    <n v="261"/>
    <n v="5"/>
    <n v="118"/>
    <n v="0"/>
    <x v="2"/>
    <n v="146"/>
  </r>
  <r>
    <x v="15"/>
    <s v="Valdivia"/>
    <x v="329"/>
    <x v="131"/>
    <s v="1410144024"/>
    <n v="1"/>
    <n v="319"/>
    <n v="6"/>
    <n v="44"/>
    <n v="269"/>
    <n v="8"/>
    <n v="119"/>
    <n v="0"/>
    <x v="2"/>
    <n v="146"/>
  </r>
  <r>
    <x v="15"/>
    <s v="Valdivia"/>
    <x v="329"/>
    <x v="132"/>
    <s v="1410144025"/>
    <n v="1"/>
    <n v="320"/>
    <n v="6"/>
    <n v="36"/>
    <n v="278"/>
    <n v="9"/>
    <n v="120"/>
    <n v="0"/>
    <x v="2"/>
    <n v="146"/>
  </r>
  <r>
    <x v="15"/>
    <s v="Valdivia"/>
    <x v="329"/>
    <x v="133"/>
    <s v="1410144026"/>
    <n v="7"/>
    <n v="327"/>
    <n v="6"/>
    <n v="39"/>
    <n v="282"/>
    <n v="4"/>
    <n v="121"/>
    <n v="0"/>
    <x v="2"/>
    <n v="146"/>
  </r>
  <r>
    <x v="15"/>
    <s v="Valdivia"/>
    <x v="329"/>
    <x v="134"/>
    <s v="1410144027"/>
    <n v="2"/>
    <n v="329"/>
    <n v="6"/>
    <n v="40"/>
    <n v="283"/>
    <n v="1"/>
    <n v="122"/>
    <n v="0"/>
    <x v="2"/>
    <n v="146"/>
  </r>
  <r>
    <x v="15"/>
    <s v="Valdivia"/>
    <x v="329"/>
    <x v="135"/>
    <s v="1410144028"/>
    <n v="10"/>
    <n v="339"/>
    <n v="6"/>
    <n v="47"/>
    <n v="286"/>
    <n v="3"/>
    <n v="123"/>
    <n v="0"/>
    <x v="2"/>
    <n v="146"/>
  </r>
  <r>
    <x v="15"/>
    <s v="Valdivia"/>
    <x v="329"/>
    <x v="136"/>
    <s v="1410144029"/>
    <n v="15"/>
    <n v="354"/>
    <n v="6"/>
    <n v="60"/>
    <n v="288"/>
    <n v="2"/>
    <n v="124"/>
    <n v="0"/>
    <x v="2"/>
    <n v="146"/>
  </r>
  <r>
    <x v="15"/>
    <s v="Valdivia"/>
    <x v="329"/>
    <x v="137"/>
    <s v="1410144030"/>
    <n v="5"/>
    <n v="359"/>
    <n v="6"/>
    <n v="61"/>
    <n v="292"/>
    <n v="4"/>
    <n v="125"/>
    <n v="0"/>
    <x v="2"/>
    <n v="146"/>
  </r>
  <r>
    <x v="15"/>
    <s v="Valdivia"/>
    <x v="329"/>
    <x v="138"/>
    <s v="1410144031"/>
    <n v="6"/>
    <n v="365"/>
    <n v="6"/>
    <n v="65"/>
    <n v="294"/>
    <n v="2"/>
    <n v="126"/>
    <n v="0"/>
    <x v="2"/>
    <n v="146"/>
  </r>
  <r>
    <x v="15"/>
    <s v="Valdivia"/>
    <x v="329"/>
    <x v="139"/>
    <s v="1410144032"/>
    <n v="10"/>
    <n v="375"/>
    <n v="6"/>
    <n v="73"/>
    <n v="296"/>
    <n v="2"/>
    <n v="127"/>
    <n v="0"/>
    <x v="2"/>
    <n v="146"/>
  </r>
  <r>
    <x v="15"/>
    <s v="Valdivia"/>
    <x v="329"/>
    <x v="140"/>
    <s v="1410144033"/>
    <n v="2"/>
    <n v="377"/>
    <n v="6"/>
    <n v="72"/>
    <n v="299"/>
    <n v="3"/>
    <n v="128"/>
    <n v="0"/>
    <x v="2"/>
    <n v="146"/>
  </r>
  <r>
    <x v="15"/>
    <s v="Valdivia"/>
    <x v="329"/>
    <x v="141"/>
    <s v="1410144034"/>
    <n v="1"/>
    <n v="378"/>
    <n v="6"/>
    <n v="65"/>
    <n v="307"/>
    <n v="8"/>
    <n v="129"/>
    <n v="0"/>
    <x v="2"/>
    <n v="146"/>
  </r>
  <r>
    <x v="15"/>
    <s v="Valdivia"/>
    <x v="329"/>
    <x v="142"/>
    <s v="1410144035"/>
    <n v="5"/>
    <n v="383"/>
    <n v="6"/>
    <n v="66"/>
    <n v="311"/>
    <n v="4"/>
    <n v="130"/>
    <n v="0"/>
    <x v="2"/>
    <n v="146"/>
  </r>
  <r>
    <x v="15"/>
    <s v="Valdivia"/>
    <x v="329"/>
    <x v="143"/>
    <s v="1410144036"/>
    <n v="3"/>
    <n v="386"/>
    <n v="6"/>
    <n v="62"/>
    <n v="318"/>
    <n v="7"/>
    <n v="131"/>
    <n v="0"/>
    <x v="2"/>
    <n v="146"/>
  </r>
  <r>
    <x v="15"/>
    <s v="Valdivia"/>
    <x v="329"/>
    <x v="144"/>
    <s v="1410144037"/>
    <n v="3"/>
    <n v="389"/>
    <n v="6"/>
    <n v="64"/>
    <n v="319"/>
    <n v="1"/>
    <n v="132"/>
    <n v="0"/>
    <x v="2"/>
    <n v="146"/>
  </r>
  <r>
    <x v="15"/>
    <s v="Valdivia"/>
    <x v="329"/>
    <x v="145"/>
    <s v="1410144038"/>
    <n v="5"/>
    <n v="394"/>
    <n v="6"/>
    <n v="68"/>
    <n v="320"/>
    <n v="1"/>
    <n v="133"/>
    <n v="0"/>
    <x v="2"/>
    <n v="146"/>
  </r>
  <r>
    <x v="15"/>
    <s v="Valdivia"/>
    <x v="329"/>
    <x v="146"/>
    <s v="1410144039"/>
    <n v="2"/>
    <n v="396"/>
    <n v="6"/>
    <n v="63"/>
    <n v="327"/>
    <n v="7"/>
    <n v="134"/>
    <n v="0"/>
    <x v="2"/>
    <n v="146"/>
  </r>
  <r>
    <x v="15"/>
    <s v="Valdivia"/>
    <x v="329"/>
    <x v="147"/>
    <s v="1410144040"/>
    <n v="4"/>
    <n v="400"/>
    <n v="6"/>
    <n v="65"/>
    <n v="329"/>
    <n v="2"/>
    <n v="135"/>
    <n v="0"/>
    <x v="2"/>
    <n v="146"/>
  </r>
  <r>
    <x v="15"/>
    <s v="Valdivia"/>
    <x v="329"/>
    <x v="148"/>
    <s v="1410144041"/>
    <n v="3"/>
    <n v="403"/>
    <n v="6"/>
    <n v="58"/>
    <n v="339"/>
    <n v="10"/>
    <n v="136"/>
    <n v="0"/>
    <x v="2"/>
    <n v="146"/>
  </r>
  <r>
    <x v="15"/>
    <s v="Valdivia"/>
    <x v="329"/>
    <x v="149"/>
    <s v="1410144042"/>
    <n v="6"/>
    <n v="409"/>
    <n v="6"/>
    <n v="49"/>
    <n v="354"/>
    <n v="15"/>
    <n v="137"/>
    <n v="0"/>
    <x v="2"/>
    <n v="146"/>
  </r>
  <r>
    <x v="15"/>
    <s v="Valdivia"/>
    <x v="329"/>
    <x v="150"/>
    <s v="1410144043"/>
    <n v="6"/>
    <n v="415"/>
    <n v="6"/>
    <n v="50"/>
    <n v="359"/>
    <n v="5"/>
    <n v="138"/>
    <n v="0"/>
    <x v="2"/>
    <n v="146"/>
  </r>
  <r>
    <x v="15"/>
    <s v="Valdivia"/>
    <x v="329"/>
    <x v="151"/>
    <s v="1410144044"/>
    <n v="0"/>
    <n v="415"/>
    <n v="6"/>
    <n v="44"/>
    <n v="365"/>
    <n v="6"/>
    <n v="139"/>
    <n v="0"/>
    <x v="2"/>
    <n v="146"/>
  </r>
  <r>
    <x v="15"/>
    <s v="Valdivia"/>
    <x v="329"/>
    <x v="152"/>
    <s v="1410144045"/>
    <n v="4"/>
    <n v="419"/>
    <n v="6"/>
    <n v="38"/>
    <n v="375"/>
    <n v="10"/>
    <n v="140"/>
    <n v="0"/>
    <x v="2"/>
    <n v="146"/>
  </r>
  <r>
    <x v="15"/>
    <s v="Valdivia"/>
    <x v="329"/>
    <x v="153"/>
    <s v="1410144046"/>
    <n v="4"/>
    <n v="423"/>
    <n v="6"/>
    <n v="40"/>
    <n v="377"/>
    <n v="2"/>
    <n v="141"/>
    <n v="0"/>
    <x v="2"/>
    <n v="146"/>
  </r>
  <r>
    <x v="15"/>
    <s v="Valdivia"/>
    <x v="329"/>
    <x v="154"/>
    <s v="1410144047"/>
    <n v="4"/>
    <n v="427"/>
    <n v="6"/>
    <n v="43"/>
    <n v="378"/>
    <n v="1"/>
    <n v="142"/>
    <n v="0"/>
    <x v="2"/>
    <n v="146"/>
  </r>
  <r>
    <x v="15"/>
    <s v="Valdivia"/>
    <x v="329"/>
    <x v="155"/>
    <s v="1410144048"/>
    <n v="5"/>
    <n v="432"/>
    <n v="6"/>
    <n v="43"/>
    <n v="383"/>
    <n v="5"/>
    <n v="143"/>
    <n v="0"/>
    <x v="2"/>
    <n v="146"/>
  </r>
  <r>
    <x v="15"/>
    <s v="Valdivia"/>
    <x v="329"/>
    <x v="156"/>
    <s v="1410144049"/>
    <n v="1"/>
    <n v="433"/>
    <n v="6"/>
    <n v="41"/>
    <n v="386"/>
    <n v="3"/>
    <n v="144"/>
    <n v="0"/>
    <x v="2"/>
    <n v="146"/>
  </r>
  <r>
    <x v="15"/>
    <s v="Valdivia"/>
    <x v="329"/>
    <x v="157"/>
    <s v="1410144050"/>
    <n v="4"/>
    <n v="437"/>
    <n v="6"/>
    <n v="42"/>
    <n v="389"/>
    <n v="3"/>
    <n v="145"/>
    <n v="0"/>
    <x v="2"/>
    <n v="146"/>
  </r>
  <r>
    <x v="15"/>
    <s v="Valdivia"/>
    <x v="329"/>
    <x v="158"/>
    <s v="1410144051"/>
    <n v="8"/>
    <n v="445"/>
    <n v="6"/>
    <n v="45"/>
    <n v="394"/>
    <n v="5"/>
    <n v="146"/>
    <n v="0"/>
    <x v="2"/>
    <n v="146"/>
  </r>
  <r>
    <x v="15"/>
    <s v="Valdivia"/>
    <x v="329"/>
    <x v="159"/>
    <s v="1410144052"/>
    <n v="0"/>
    <n v="445"/>
    <n v="6"/>
    <n v="43"/>
    <n v="396"/>
    <n v="2"/>
    <n v="147"/>
    <n v="0"/>
    <x v="3"/>
    <n v="146"/>
  </r>
  <r>
    <x v="15"/>
    <s v="Valdivia"/>
    <x v="329"/>
    <x v="160"/>
    <s v="1410144053"/>
    <n v="0"/>
    <n v="445"/>
    <n v="6"/>
    <n v="39"/>
    <n v="400"/>
    <n v="4"/>
    <n v="148"/>
    <n v="0"/>
    <x v="3"/>
    <n v="146"/>
  </r>
  <r>
    <x v="15"/>
    <s v="Valdivia"/>
    <x v="329"/>
    <x v="161"/>
    <s v="1410144054"/>
    <n v="0"/>
    <n v="445"/>
    <n v="6"/>
    <n v="36"/>
    <n v="403"/>
    <n v="3"/>
    <n v="149"/>
    <n v="0"/>
    <x v="3"/>
    <n v="146"/>
  </r>
  <r>
    <x v="15"/>
    <s v="Valdivia"/>
    <x v="329"/>
    <x v="162"/>
    <s v="1410144055"/>
    <n v="0"/>
    <n v="445"/>
    <n v="6"/>
    <n v="30"/>
    <n v="409"/>
    <n v="6"/>
    <n v="150"/>
    <n v="0"/>
    <x v="3"/>
    <n v="146"/>
  </r>
  <r>
    <x v="15"/>
    <s v="Valdivia"/>
    <x v="329"/>
    <x v="163"/>
    <s v="1410144056"/>
    <n v="0"/>
    <n v="445"/>
    <n v="6"/>
    <n v="24"/>
    <n v="415"/>
    <n v="6"/>
    <n v="151"/>
    <n v="0"/>
    <x v="3"/>
    <n v="146"/>
  </r>
  <r>
    <x v="15"/>
    <s v="Valdivia"/>
    <x v="329"/>
    <x v="164"/>
    <s v="1410144057"/>
    <n v="0"/>
    <n v="445"/>
    <n v="6"/>
    <n v="24"/>
    <n v="415"/>
    <n v="0"/>
    <n v="152"/>
    <n v="0"/>
    <x v="3"/>
    <n v="146"/>
  </r>
  <r>
    <x v="15"/>
    <s v="Valdivia"/>
    <x v="329"/>
    <x v="165"/>
    <s v="1410144058"/>
    <n v="0"/>
    <n v="445"/>
    <n v="6"/>
    <n v="20"/>
    <n v="419"/>
    <n v="4"/>
    <n v="153"/>
    <n v="0"/>
    <x v="3"/>
    <n v="146"/>
  </r>
  <r>
    <x v="15"/>
    <s v="Valdivia"/>
    <x v="329"/>
    <x v="166"/>
    <s v="1410144059"/>
    <n v="0"/>
    <n v="445"/>
    <n v="6"/>
    <n v="16"/>
    <n v="423"/>
    <n v="4"/>
    <n v="154"/>
    <n v="0"/>
    <x v="3"/>
    <n v="146"/>
  </r>
  <r>
    <x v="15"/>
    <s v="Valdivia"/>
    <x v="329"/>
    <x v="167"/>
    <s v="1410144060"/>
    <n v="0"/>
    <n v="445"/>
    <n v="6"/>
    <n v="12"/>
    <n v="427"/>
    <n v="4"/>
    <n v="155"/>
    <n v="0"/>
    <x v="3"/>
    <n v="146"/>
  </r>
  <r>
    <x v="15"/>
    <s v="Valdivia"/>
    <x v="329"/>
    <x v="168"/>
    <s v="1410144061"/>
    <n v="0"/>
    <n v="445"/>
    <n v="6"/>
    <n v="7"/>
    <n v="432"/>
    <n v="5"/>
    <n v="156"/>
    <n v="0"/>
    <x v="3"/>
    <n v="146"/>
  </r>
  <r>
    <x v="15"/>
    <s v="Valdivia"/>
    <x v="329"/>
    <x v="169"/>
    <s v="1410144062"/>
    <n v="0"/>
    <n v="445"/>
    <n v="6"/>
    <n v="6"/>
    <n v="433"/>
    <n v="1"/>
    <n v="157"/>
    <n v="0"/>
    <x v="3"/>
    <n v="146"/>
  </r>
  <r>
    <x v="15"/>
    <s v="Valdivia"/>
    <x v="329"/>
    <x v="170"/>
    <s v="1410144063"/>
    <n v="0"/>
    <n v="445"/>
    <n v="6"/>
    <n v="2"/>
    <n v="437"/>
    <n v="4"/>
    <n v="158"/>
    <n v="0"/>
    <x v="3"/>
    <n v="146"/>
  </r>
  <r>
    <x v="15"/>
    <s v="Valdivia"/>
    <x v="329"/>
    <x v="171"/>
    <s v="1410144064"/>
    <n v="0"/>
    <n v="445"/>
    <n v="6"/>
    <n v="0"/>
    <n v="445"/>
    <n v="8"/>
    <n v="159"/>
    <n v="0"/>
    <x v="3"/>
    <n v="146"/>
  </r>
  <r>
    <x v="15"/>
    <s v="Valdivia"/>
    <x v="329"/>
    <x v="172"/>
    <s v="1410144065"/>
    <n v="0"/>
    <n v="445"/>
    <n v="6"/>
    <n v="0"/>
    <n v="445"/>
    <n v="0"/>
    <n v="160"/>
    <n v="0"/>
    <x v="3"/>
    <n v="146"/>
  </r>
  <r>
    <x v="15"/>
    <s v="Valdivia"/>
    <x v="329"/>
    <x v="173"/>
    <s v="1410144066"/>
    <n v="0"/>
    <n v="445"/>
    <n v="6"/>
    <n v="0"/>
    <n v="445"/>
    <n v="0"/>
    <n v="161"/>
    <n v="0"/>
    <x v="3"/>
    <n v="146"/>
  </r>
  <r>
    <x v="15"/>
    <s v="Valdivia"/>
    <x v="329"/>
    <x v="174"/>
    <s v="1410144067"/>
    <n v="0"/>
    <n v="445"/>
    <n v="6"/>
    <n v="0"/>
    <n v="445"/>
    <n v="0"/>
    <n v="162"/>
    <n v="0"/>
    <x v="3"/>
    <n v="146"/>
  </r>
  <r>
    <x v="15"/>
    <s v="Valdivia"/>
    <x v="329"/>
    <x v="175"/>
    <s v="1410144068"/>
    <n v="0"/>
    <n v="445"/>
    <n v="6"/>
    <n v="0"/>
    <n v="445"/>
    <n v="0"/>
    <n v="163"/>
    <n v="0"/>
    <x v="3"/>
    <n v="146"/>
  </r>
  <r>
    <x v="15"/>
    <s v="Valdivia"/>
    <x v="329"/>
    <x v="176"/>
    <s v="1410144069"/>
    <n v="0"/>
    <n v="445"/>
    <n v="6"/>
    <n v="0"/>
    <n v="445"/>
    <n v="0"/>
    <n v="164"/>
    <n v="0"/>
    <x v="3"/>
    <n v="146"/>
  </r>
  <r>
    <x v="15"/>
    <s v="Valdivia"/>
    <x v="329"/>
    <x v="177"/>
    <s v="1410144070"/>
    <n v="0"/>
    <n v="445"/>
    <n v="6"/>
    <n v="0"/>
    <n v="445"/>
    <n v="0"/>
    <n v="165"/>
    <n v="0"/>
    <x v="3"/>
    <n v="146"/>
  </r>
  <r>
    <x v="15"/>
    <s v="Valdivia"/>
    <x v="329"/>
    <x v="178"/>
    <s v="1410144071"/>
    <n v="0"/>
    <n v="445"/>
    <n v="6"/>
    <n v="0"/>
    <n v="445"/>
    <n v="0"/>
    <n v="166"/>
    <n v="0"/>
    <x v="3"/>
    <n v="146"/>
  </r>
  <r>
    <x v="15"/>
    <s v="Valdivia"/>
    <x v="329"/>
    <x v="179"/>
    <s v="1410144072"/>
    <n v="0"/>
    <n v="445"/>
    <n v="6"/>
    <n v="0"/>
    <n v="445"/>
    <n v="0"/>
    <n v="167"/>
    <n v="0"/>
    <x v="3"/>
    <n v="146"/>
  </r>
  <r>
    <x v="15"/>
    <s v="Valdivia"/>
    <x v="329"/>
    <x v="180"/>
    <s v="1410144073"/>
    <n v="0"/>
    <n v="445"/>
    <n v="6"/>
    <n v="0"/>
    <n v="445"/>
    <n v="0"/>
    <n v="168"/>
    <n v="0"/>
    <x v="3"/>
    <n v="146"/>
  </r>
  <r>
    <x v="15"/>
    <s v="Valdivia"/>
    <x v="329"/>
    <x v="181"/>
    <s v="1410144074"/>
    <n v="0"/>
    <n v="445"/>
    <n v="6"/>
    <n v="0"/>
    <n v="445"/>
    <n v="0"/>
    <n v="169"/>
    <n v="0"/>
    <x v="3"/>
    <n v="146"/>
  </r>
  <r>
    <x v="15"/>
    <s v="Valdivia"/>
    <x v="329"/>
    <x v="182"/>
    <s v="1410144075"/>
    <n v="0"/>
    <n v="445"/>
    <n v="6"/>
    <n v="0"/>
    <n v="445"/>
    <n v="0"/>
    <n v="170"/>
    <n v="0"/>
    <x v="3"/>
    <n v="146"/>
  </r>
  <r>
    <x v="15"/>
    <s v="Valdivia"/>
    <x v="329"/>
    <x v="183"/>
    <s v="1410144076"/>
    <n v="0"/>
    <n v="445"/>
    <n v="6"/>
    <n v="0"/>
    <n v="445"/>
    <n v="0"/>
    <n v="171"/>
    <n v="0"/>
    <x v="3"/>
    <n v="146"/>
  </r>
  <r>
    <x v="15"/>
    <s v="Valdivia"/>
    <x v="329"/>
    <x v="184"/>
    <s v="1410144077"/>
    <n v="0"/>
    <n v="445"/>
    <n v="6"/>
    <n v="0"/>
    <n v="445"/>
    <n v="0"/>
    <n v="172"/>
    <n v="0"/>
    <x v="3"/>
    <n v="146"/>
  </r>
  <r>
    <x v="15"/>
    <s v="Valdivia"/>
    <x v="329"/>
    <x v="185"/>
    <s v="1410144078"/>
    <n v="0"/>
    <n v="445"/>
    <n v="6"/>
    <n v="0"/>
    <n v="445"/>
    <n v="0"/>
    <n v="173"/>
    <n v="0"/>
    <x v="3"/>
    <n v="146"/>
  </r>
  <r>
    <x v="15"/>
    <s v="Valdivia"/>
    <x v="329"/>
    <x v="186"/>
    <s v="1410144079"/>
    <n v="0"/>
    <n v="445"/>
    <n v="6"/>
    <n v="0"/>
    <n v="445"/>
    <n v="0"/>
    <n v="174"/>
    <n v="0"/>
    <x v="3"/>
    <n v="146"/>
  </r>
  <r>
    <x v="15"/>
    <s v="Valdivia"/>
    <x v="329"/>
    <x v="187"/>
    <s v="1410144080"/>
    <n v="0"/>
    <n v="445"/>
    <n v="6"/>
    <n v="0"/>
    <n v="445"/>
    <n v="0"/>
    <n v="175"/>
    <n v="0"/>
    <x v="3"/>
    <n v="146"/>
  </r>
  <r>
    <x v="15"/>
    <s v="Valdivia"/>
    <x v="329"/>
    <x v="188"/>
    <s v="1410144081"/>
    <n v="0"/>
    <n v="445"/>
    <n v="6"/>
    <n v="0"/>
    <n v="445"/>
    <n v="0"/>
    <n v="176"/>
    <n v="0"/>
    <x v="3"/>
    <n v="146"/>
  </r>
  <r>
    <x v="15"/>
    <s v="Valdivia"/>
    <x v="329"/>
    <x v="189"/>
    <s v="1410144082"/>
    <n v="0"/>
    <n v="445"/>
    <n v="6"/>
    <n v="0"/>
    <n v="445"/>
    <n v="0"/>
    <n v="177"/>
    <n v="0"/>
    <x v="3"/>
    <n v="146"/>
  </r>
  <r>
    <x v="15"/>
    <s v="Valdivia"/>
    <x v="329"/>
    <x v="190"/>
    <s v="1410144083"/>
    <n v="0"/>
    <n v="445"/>
    <n v="6"/>
    <n v="0"/>
    <n v="445"/>
    <n v="0"/>
    <n v="178"/>
    <n v="0"/>
    <x v="3"/>
    <n v="146"/>
  </r>
  <r>
    <x v="15"/>
    <s v="Valdivia"/>
    <x v="329"/>
    <x v="191"/>
    <s v="1410144084"/>
    <n v="0"/>
    <n v="445"/>
    <n v="6"/>
    <n v="0"/>
    <n v="445"/>
    <n v="0"/>
    <n v="179"/>
    <n v="0"/>
    <x v="3"/>
    <n v="146"/>
  </r>
  <r>
    <x v="15"/>
    <s v="Valdivia"/>
    <x v="329"/>
    <x v="192"/>
    <s v="1410144085"/>
    <n v="0"/>
    <n v="445"/>
    <n v="6"/>
    <n v="0"/>
    <n v="445"/>
    <n v="0"/>
    <n v="180"/>
    <n v="0"/>
    <x v="3"/>
    <n v="146"/>
  </r>
  <r>
    <x v="3"/>
    <s v="Vallenar"/>
    <x v="330"/>
    <x v="0"/>
    <s v="330143893"/>
    <n v="0"/>
    <n v="0"/>
    <n v="0"/>
    <n v="0"/>
    <n v="0"/>
    <n v="0"/>
    <n v="0"/>
    <n v="0"/>
    <x v="0"/>
    <n v="109"/>
  </r>
  <r>
    <x v="3"/>
    <s v="Vallenar"/>
    <x v="330"/>
    <x v="1"/>
    <s v="330143894"/>
    <n v="0"/>
    <n v="0"/>
    <n v="0"/>
    <n v="0"/>
    <n v="0"/>
    <n v="0"/>
    <n v="0"/>
    <n v="0"/>
    <x v="0"/>
    <n v="109"/>
  </r>
  <r>
    <x v="3"/>
    <s v="Vallenar"/>
    <x v="330"/>
    <x v="2"/>
    <s v="330143895"/>
    <n v="0"/>
    <n v="0"/>
    <n v="0"/>
    <n v="0"/>
    <n v="0"/>
    <n v="0"/>
    <n v="0"/>
    <n v="0"/>
    <x v="0"/>
    <n v="109"/>
  </r>
  <r>
    <x v="3"/>
    <s v="Vallenar"/>
    <x v="330"/>
    <x v="3"/>
    <s v="330143896"/>
    <n v="0"/>
    <n v="0"/>
    <n v="0"/>
    <n v="0"/>
    <n v="0"/>
    <n v="0"/>
    <n v="0"/>
    <n v="0"/>
    <x v="0"/>
    <n v="109"/>
  </r>
  <r>
    <x v="3"/>
    <s v="Vallenar"/>
    <x v="330"/>
    <x v="4"/>
    <s v="330143897"/>
    <n v="0"/>
    <n v="0"/>
    <n v="0"/>
    <n v="0"/>
    <n v="0"/>
    <n v="0"/>
    <n v="0"/>
    <n v="0"/>
    <x v="0"/>
    <n v="109"/>
  </r>
  <r>
    <x v="3"/>
    <s v="Vallenar"/>
    <x v="330"/>
    <x v="5"/>
    <s v="330143898"/>
    <n v="0"/>
    <n v="0"/>
    <n v="0"/>
    <n v="0"/>
    <n v="0"/>
    <n v="0"/>
    <n v="0"/>
    <n v="0"/>
    <x v="0"/>
    <n v="109"/>
  </r>
  <r>
    <x v="3"/>
    <s v="Vallenar"/>
    <x v="330"/>
    <x v="6"/>
    <s v="330143899"/>
    <n v="0"/>
    <n v="0"/>
    <n v="0"/>
    <n v="0"/>
    <n v="0"/>
    <n v="0"/>
    <n v="0"/>
    <n v="0"/>
    <x v="0"/>
    <n v="109"/>
  </r>
  <r>
    <x v="3"/>
    <s v="Vallenar"/>
    <x v="330"/>
    <x v="7"/>
    <s v="330143900"/>
    <n v="0"/>
    <n v="0"/>
    <n v="0"/>
    <n v="0"/>
    <n v="0"/>
    <n v="0"/>
    <n v="0"/>
    <n v="0"/>
    <x v="0"/>
    <n v="109"/>
  </r>
  <r>
    <x v="3"/>
    <s v="Vallenar"/>
    <x v="330"/>
    <x v="8"/>
    <s v="330143901"/>
    <n v="0"/>
    <n v="0"/>
    <n v="0"/>
    <n v="0"/>
    <n v="0"/>
    <n v="0"/>
    <n v="0"/>
    <n v="0"/>
    <x v="0"/>
    <n v="109"/>
  </r>
  <r>
    <x v="3"/>
    <s v="Vallenar"/>
    <x v="330"/>
    <x v="9"/>
    <s v="330143902"/>
    <n v="0"/>
    <n v="0"/>
    <n v="0"/>
    <n v="0"/>
    <n v="0"/>
    <n v="0"/>
    <n v="0"/>
    <n v="0"/>
    <x v="0"/>
    <n v="109"/>
  </r>
  <r>
    <x v="3"/>
    <s v="Vallenar"/>
    <x v="330"/>
    <x v="10"/>
    <s v="330143903"/>
    <n v="0"/>
    <n v="0"/>
    <n v="0"/>
    <n v="0"/>
    <n v="0"/>
    <n v="0"/>
    <n v="0"/>
    <n v="0"/>
    <x v="0"/>
    <n v="109"/>
  </r>
  <r>
    <x v="3"/>
    <s v="Vallenar"/>
    <x v="330"/>
    <x v="11"/>
    <s v="330143904"/>
    <n v="0"/>
    <n v="0"/>
    <n v="0"/>
    <n v="0"/>
    <n v="0"/>
    <n v="0"/>
    <n v="0"/>
    <n v="0"/>
    <x v="0"/>
    <n v="109"/>
  </r>
  <r>
    <x v="3"/>
    <s v="Vallenar"/>
    <x v="330"/>
    <x v="12"/>
    <s v="330143905"/>
    <n v="0"/>
    <n v="0"/>
    <n v="0"/>
    <n v="0"/>
    <n v="0"/>
    <n v="0"/>
    <n v="0"/>
    <n v="0"/>
    <x v="0"/>
    <n v="109"/>
  </r>
  <r>
    <x v="3"/>
    <s v="Vallenar"/>
    <x v="330"/>
    <x v="13"/>
    <s v="330143906"/>
    <n v="0"/>
    <n v="0"/>
    <n v="0"/>
    <n v="0"/>
    <n v="0"/>
    <n v="0"/>
    <n v="0"/>
    <n v="0"/>
    <x v="0"/>
    <n v="109"/>
  </r>
  <r>
    <x v="3"/>
    <s v="Vallenar"/>
    <x v="330"/>
    <x v="14"/>
    <s v="330143907"/>
    <n v="0"/>
    <n v="0"/>
    <n v="0"/>
    <n v="0"/>
    <n v="0"/>
    <n v="0"/>
    <n v="0"/>
    <n v="0"/>
    <x v="0"/>
    <n v="109"/>
  </r>
  <r>
    <x v="3"/>
    <s v="Vallenar"/>
    <x v="330"/>
    <x v="15"/>
    <s v="330143908"/>
    <n v="0"/>
    <n v="0"/>
    <n v="0"/>
    <n v="0"/>
    <n v="0"/>
    <n v="0"/>
    <n v="0"/>
    <n v="0"/>
    <x v="0"/>
    <n v="109"/>
  </r>
  <r>
    <x v="3"/>
    <s v="Vallenar"/>
    <x v="330"/>
    <x v="16"/>
    <s v="330143909"/>
    <n v="0"/>
    <n v="0"/>
    <n v="0"/>
    <n v="0"/>
    <n v="0"/>
    <n v="0"/>
    <n v="0"/>
    <n v="0"/>
    <x v="0"/>
    <n v="109"/>
  </r>
  <r>
    <x v="3"/>
    <s v="Vallenar"/>
    <x v="330"/>
    <x v="17"/>
    <s v="330143910"/>
    <n v="0"/>
    <n v="0"/>
    <n v="0"/>
    <n v="0"/>
    <n v="0"/>
    <n v="0"/>
    <n v="0"/>
    <n v="0"/>
    <x v="0"/>
    <n v="109"/>
  </r>
  <r>
    <x v="3"/>
    <s v="Vallenar"/>
    <x v="330"/>
    <x v="18"/>
    <s v="330143911"/>
    <n v="0"/>
    <n v="0"/>
    <n v="0"/>
    <n v="0"/>
    <n v="0"/>
    <n v="0"/>
    <n v="0"/>
    <n v="0"/>
    <x v="0"/>
    <n v="109"/>
  </r>
  <r>
    <x v="3"/>
    <s v="Vallenar"/>
    <x v="330"/>
    <x v="19"/>
    <s v="330143912"/>
    <n v="0"/>
    <n v="0"/>
    <n v="0"/>
    <n v="0"/>
    <n v="0"/>
    <n v="0"/>
    <n v="0"/>
    <n v="0"/>
    <x v="0"/>
    <n v="109"/>
  </r>
  <r>
    <x v="3"/>
    <s v="Vallenar"/>
    <x v="330"/>
    <x v="20"/>
    <s v="330143913"/>
    <n v="0"/>
    <n v="0"/>
    <n v="0"/>
    <n v="0"/>
    <n v="0"/>
    <n v="0"/>
    <n v="0"/>
    <n v="0"/>
    <x v="0"/>
    <n v="109"/>
  </r>
  <r>
    <x v="3"/>
    <s v="Vallenar"/>
    <x v="330"/>
    <x v="21"/>
    <s v="330143914"/>
    <n v="0"/>
    <n v="0"/>
    <n v="0"/>
    <n v="0"/>
    <n v="0"/>
    <n v="0"/>
    <n v="0"/>
    <n v="0"/>
    <x v="0"/>
    <n v="109"/>
  </r>
  <r>
    <x v="3"/>
    <s v="Vallenar"/>
    <x v="330"/>
    <x v="22"/>
    <s v="330143915"/>
    <n v="0"/>
    <n v="0"/>
    <n v="0"/>
    <n v="0"/>
    <n v="0"/>
    <n v="0"/>
    <n v="0"/>
    <n v="0"/>
    <x v="0"/>
    <n v="109"/>
  </r>
  <r>
    <x v="3"/>
    <s v="Vallenar"/>
    <x v="330"/>
    <x v="23"/>
    <s v="330143916"/>
    <n v="0"/>
    <n v="0"/>
    <n v="0"/>
    <n v="0"/>
    <n v="0"/>
    <n v="0"/>
    <n v="0"/>
    <n v="0"/>
    <x v="0"/>
    <n v="109"/>
  </r>
  <r>
    <x v="3"/>
    <s v="Vallenar"/>
    <x v="330"/>
    <x v="24"/>
    <s v="330143917"/>
    <n v="0"/>
    <n v="0"/>
    <n v="0"/>
    <n v="0"/>
    <n v="0"/>
    <n v="0"/>
    <n v="0"/>
    <n v="0"/>
    <x v="0"/>
    <n v="109"/>
  </r>
  <r>
    <x v="3"/>
    <s v="Vallenar"/>
    <x v="330"/>
    <x v="25"/>
    <s v="330143918"/>
    <n v="0"/>
    <n v="0"/>
    <n v="0"/>
    <n v="0"/>
    <n v="0"/>
    <n v="0"/>
    <n v="0"/>
    <n v="0"/>
    <x v="0"/>
    <n v="109"/>
  </r>
  <r>
    <x v="3"/>
    <s v="Vallenar"/>
    <x v="330"/>
    <x v="26"/>
    <s v="330143919"/>
    <n v="0"/>
    <n v="0"/>
    <n v="0"/>
    <n v="0"/>
    <n v="0"/>
    <n v="0"/>
    <n v="0"/>
    <n v="0"/>
    <x v="0"/>
    <n v="109"/>
  </r>
  <r>
    <x v="3"/>
    <s v="Vallenar"/>
    <x v="330"/>
    <x v="27"/>
    <s v="330143920"/>
    <n v="0"/>
    <n v="0"/>
    <n v="0"/>
    <n v="0"/>
    <n v="0"/>
    <n v="0"/>
    <n v="0"/>
    <n v="0"/>
    <x v="0"/>
    <n v="109"/>
  </r>
  <r>
    <x v="3"/>
    <s v="Vallenar"/>
    <x v="330"/>
    <x v="28"/>
    <s v="330143921"/>
    <n v="0"/>
    <n v="0"/>
    <n v="0"/>
    <n v="0"/>
    <n v="0"/>
    <n v="0"/>
    <n v="0"/>
    <n v="0"/>
    <x v="0"/>
    <n v="109"/>
  </r>
  <r>
    <x v="3"/>
    <s v="Vallenar"/>
    <x v="330"/>
    <x v="29"/>
    <s v="330143922"/>
    <n v="0"/>
    <n v="0"/>
    <n v="0"/>
    <n v="0"/>
    <n v="0"/>
    <n v="0"/>
    <n v="0"/>
    <n v="0"/>
    <x v="0"/>
    <n v="109"/>
  </r>
  <r>
    <x v="3"/>
    <s v="Vallenar"/>
    <x v="330"/>
    <x v="30"/>
    <s v="330143923"/>
    <n v="0"/>
    <n v="0"/>
    <n v="0"/>
    <n v="0"/>
    <n v="0"/>
    <n v="0"/>
    <n v="0"/>
    <n v="0"/>
    <x v="0"/>
    <n v="109"/>
  </r>
  <r>
    <x v="3"/>
    <s v="Vallenar"/>
    <x v="330"/>
    <x v="31"/>
    <s v="330143924"/>
    <n v="0"/>
    <n v="0"/>
    <n v="0"/>
    <n v="0"/>
    <n v="0"/>
    <n v="0"/>
    <n v="0"/>
    <n v="0"/>
    <x v="0"/>
    <n v="109"/>
  </r>
  <r>
    <x v="3"/>
    <s v="Vallenar"/>
    <x v="330"/>
    <x v="32"/>
    <s v="330143925"/>
    <n v="0"/>
    <n v="0"/>
    <n v="0"/>
    <n v="0"/>
    <n v="0"/>
    <n v="0"/>
    <n v="0"/>
    <n v="0"/>
    <x v="0"/>
    <n v="109"/>
  </r>
  <r>
    <x v="3"/>
    <s v="Vallenar"/>
    <x v="330"/>
    <x v="33"/>
    <s v="330143926"/>
    <n v="0"/>
    <n v="0"/>
    <n v="0"/>
    <n v="0"/>
    <n v="0"/>
    <n v="0"/>
    <n v="0"/>
    <n v="0"/>
    <x v="0"/>
    <n v="109"/>
  </r>
  <r>
    <x v="3"/>
    <s v="Vallenar"/>
    <x v="330"/>
    <x v="34"/>
    <s v="330143927"/>
    <n v="0"/>
    <n v="0"/>
    <n v="0"/>
    <n v="0"/>
    <n v="0"/>
    <n v="0"/>
    <n v="0"/>
    <n v="0"/>
    <x v="0"/>
    <n v="109"/>
  </r>
  <r>
    <x v="3"/>
    <s v="Vallenar"/>
    <x v="330"/>
    <x v="35"/>
    <s v="330143928"/>
    <n v="0"/>
    <n v="0"/>
    <n v="0"/>
    <n v="0"/>
    <n v="0"/>
    <n v="0"/>
    <n v="0"/>
    <n v="0"/>
    <x v="0"/>
    <n v="109"/>
  </r>
  <r>
    <x v="3"/>
    <s v="Vallenar"/>
    <x v="330"/>
    <x v="36"/>
    <s v="330143929"/>
    <n v="0"/>
    <n v="0"/>
    <n v="0"/>
    <n v="0"/>
    <n v="0"/>
    <n v="0"/>
    <n v="0"/>
    <n v="0"/>
    <x v="0"/>
    <n v="109"/>
  </r>
  <r>
    <x v="3"/>
    <s v="Vallenar"/>
    <x v="330"/>
    <x v="37"/>
    <s v="330143930"/>
    <n v="0"/>
    <n v="0"/>
    <n v="0"/>
    <n v="0"/>
    <n v="0"/>
    <n v="0"/>
    <n v="0"/>
    <n v="0"/>
    <x v="0"/>
    <n v="109"/>
  </r>
  <r>
    <x v="3"/>
    <s v="Vallenar"/>
    <x v="330"/>
    <x v="38"/>
    <s v="330143931"/>
    <n v="0"/>
    <n v="0"/>
    <n v="0"/>
    <n v="0"/>
    <n v="0"/>
    <n v="0"/>
    <n v="0"/>
    <n v="0"/>
    <x v="0"/>
    <n v="109"/>
  </r>
  <r>
    <x v="3"/>
    <s v="Vallenar"/>
    <x v="330"/>
    <x v="39"/>
    <s v="330143932"/>
    <n v="0"/>
    <n v="0"/>
    <n v="0"/>
    <n v="0"/>
    <n v="0"/>
    <n v="0"/>
    <n v="0"/>
    <n v="0"/>
    <x v="0"/>
    <n v="109"/>
  </r>
  <r>
    <x v="3"/>
    <s v="Vallenar"/>
    <x v="330"/>
    <x v="40"/>
    <s v="330143933"/>
    <n v="0"/>
    <n v="0"/>
    <n v="0"/>
    <n v="0"/>
    <n v="0"/>
    <n v="0"/>
    <n v="0"/>
    <n v="0"/>
    <x v="0"/>
    <n v="109"/>
  </r>
  <r>
    <x v="3"/>
    <s v="Vallenar"/>
    <x v="330"/>
    <x v="41"/>
    <s v="330143934"/>
    <n v="0"/>
    <n v="0"/>
    <n v="0"/>
    <n v="0"/>
    <n v="0"/>
    <n v="0"/>
    <n v="0"/>
    <n v="0"/>
    <x v="0"/>
    <n v="109"/>
  </r>
  <r>
    <x v="3"/>
    <s v="Vallenar"/>
    <x v="330"/>
    <x v="42"/>
    <s v="330143935"/>
    <n v="0"/>
    <n v="0"/>
    <n v="0"/>
    <n v="0"/>
    <n v="0"/>
    <n v="0"/>
    <n v="0"/>
    <n v="0"/>
    <x v="0"/>
    <n v="109"/>
  </r>
  <r>
    <x v="3"/>
    <s v="Vallenar"/>
    <x v="330"/>
    <x v="43"/>
    <s v="330143936"/>
    <n v="0"/>
    <n v="0"/>
    <n v="0"/>
    <n v="0"/>
    <n v="0"/>
    <n v="0"/>
    <n v="0"/>
    <n v="0"/>
    <x v="0"/>
    <n v="109"/>
  </r>
  <r>
    <x v="3"/>
    <s v="Vallenar"/>
    <x v="330"/>
    <x v="44"/>
    <s v="330143937"/>
    <n v="0"/>
    <n v="0"/>
    <n v="0"/>
    <n v="0"/>
    <n v="0"/>
    <n v="0"/>
    <n v="0"/>
    <n v="0"/>
    <x v="0"/>
    <n v="109"/>
  </r>
  <r>
    <x v="3"/>
    <s v="Vallenar"/>
    <x v="330"/>
    <x v="45"/>
    <s v="330143938"/>
    <n v="0"/>
    <n v="0"/>
    <n v="0"/>
    <n v="0"/>
    <n v="0"/>
    <n v="0"/>
    <n v="0"/>
    <n v="0"/>
    <x v="0"/>
    <n v="109"/>
  </r>
  <r>
    <x v="3"/>
    <s v="Vallenar"/>
    <x v="330"/>
    <x v="46"/>
    <s v="330143939"/>
    <n v="0"/>
    <n v="0"/>
    <n v="0"/>
    <n v="0"/>
    <n v="0"/>
    <n v="0"/>
    <n v="0"/>
    <n v="0"/>
    <x v="0"/>
    <n v="109"/>
  </r>
  <r>
    <x v="3"/>
    <s v="Vallenar"/>
    <x v="330"/>
    <x v="47"/>
    <s v="330143940"/>
    <n v="0"/>
    <n v="0"/>
    <n v="0"/>
    <n v="0"/>
    <n v="0"/>
    <n v="0"/>
    <n v="0"/>
    <n v="0"/>
    <x v="0"/>
    <n v="109"/>
  </r>
  <r>
    <x v="3"/>
    <s v="Vallenar"/>
    <x v="330"/>
    <x v="48"/>
    <s v="330143941"/>
    <n v="0"/>
    <n v="0"/>
    <n v="0"/>
    <n v="0"/>
    <n v="0"/>
    <n v="0"/>
    <n v="0"/>
    <n v="0"/>
    <x v="0"/>
    <n v="109"/>
  </r>
  <r>
    <x v="3"/>
    <s v="Vallenar"/>
    <x v="330"/>
    <x v="49"/>
    <s v="330143942"/>
    <n v="0"/>
    <n v="0"/>
    <n v="0"/>
    <n v="0"/>
    <n v="0"/>
    <n v="0"/>
    <n v="0"/>
    <n v="0"/>
    <x v="0"/>
    <n v="109"/>
  </r>
  <r>
    <x v="3"/>
    <s v="Vallenar"/>
    <x v="330"/>
    <x v="50"/>
    <s v="330143943"/>
    <n v="1"/>
    <n v="1"/>
    <n v="0"/>
    <n v="1"/>
    <n v="0"/>
    <n v="0"/>
    <n v="1"/>
    <n v="0"/>
    <x v="1"/>
    <n v="109"/>
  </r>
  <r>
    <x v="3"/>
    <s v="Vallenar"/>
    <x v="330"/>
    <x v="51"/>
    <s v="330143944"/>
    <n v="4"/>
    <n v="5"/>
    <n v="0"/>
    <n v="5"/>
    <n v="0"/>
    <n v="0"/>
    <n v="2"/>
    <n v="0"/>
    <x v="2"/>
    <n v="109"/>
  </r>
  <r>
    <x v="3"/>
    <s v="Vallenar"/>
    <x v="330"/>
    <x v="52"/>
    <s v="330143945"/>
    <n v="2"/>
    <n v="7"/>
    <n v="0"/>
    <n v="7"/>
    <n v="0"/>
    <n v="0"/>
    <n v="3"/>
    <n v="0"/>
    <x v="2"/>
    <n v="109"/>
  </r>
  <r>
    <x v="3"/>
    <s v="Vallenar"/>
    <x v="330"/>
    <x v="53"/>
    <s v="330143946"/>
    <n v="1"/>
    <n v="8"/>
    <n v="0"/>
    <n v="8"/>
    <n v="0"/>
    <n v="0"/>
    <n v="4"/>
    <n v="0"/>
    <x v="2"/>
    <n v="109"/>
  </r>
  <r>
    <x v="3"/>
    <s v="Vallenar"/>
    <x v="330"/>
    <x v="54"/>
    <s v="330143947"/>
    <n v="4"/>
    <n v="12"/>
    <n v="0"/>
    <n v="12"/>
    <n v="0"/>
    <n v="0"/>
    <n v="5"/>
    <n v="0"/>
    <x v="2"/>
    <n v="109"/>
  </r>
  <r>
    <x v="3"/>
    <s v="Vallenar"/>
    <x v="330"/>
    <x v="55"/>
    <s v="330143948"/>
    <n v="1"/>
    <n v="13"/>
    <n v="0"/>
    <n v="13"/>
    <n v="0"/>
    <n v="0"/>
    <n v="6"/>
    <n v="0"/>
    <x v="2"/>
    <n v="109"/>
  </r>
  <r>
    <x v="3"/>
    <s v="Vallenar"/>
    <x v="330"/>
    <x v="56"/>
    <s v="330143949"/>
    <n v="0"/>
    <n v="13"/>
    <n v="0"/>
    <n v="13"/>
    <n v="0"/>
    <n v="0"/>
    <n v="7"/>
    <n v="0"/>
    <x v="2"/>
    <n v="109"/>
  </r>
  <r>
    <x v="3"/>
    <s v="Vallenar"/>
    <x v="330"/>
    <x v="57"/>
    <s v="330143950"/>
    <n v="1"/>
    <n v="14"/>
    <n v="0"/>
    <n v="14"/>
    <n v="0"/>
    <n v="0"/>
    <n v="8"/>
    <n v="0"/>
    <x v="2"/>
    <n v="109"/>
  </r>
  <r>
    <x v="3"/>
    <s v="Vallenar"/>
    <x v="330"/>
    <x v="58"/>
    <s v="330143951"/>
    <n v="0"/>
    <n v="14"/>
    <n v="0"/>
    <n v="14"/>
    <n v="0"/>
    <n v="0"/>
    <n v="9"/>
    <n v="0"/>
    <x v="2"/>
    <n v="109"/>
  </r>
  <r>
    <x v="3"/>
    <s v="Vallenar"/>
    <x v="330"/>
    <x v="59"/>
    <s v="330143952"/>
    <n v="0"/>
    <n v="14"/>
    <n v="0"/>
    <n v="14"/>
    <n v="0"/>
    <n v="0"/>
    <n v="10"/>
    <n v="0"/>
    <x v="2"/>
    <n v="109"/>
  </r>
  <r>
    <x v="3"/>
    <s v="Vallenar"/>
    <x v="330"/>
    <x v="60"/>
    <s v="330143953"/>
    <n v="5"/>
    <n v="19"/>
    <n v="0"/>
    <n v="19"/>
    <n v="0"/>
    <n v="0"/>
    <n v="11"/>
    <n v="0"/>
    <x v="2"/>
    <n v="109"/>
  </r>
  <r>
    <x v="3"/>
    <s v="Vallenar"/>
    <x v="330"/>
    <x v="61"/>
    <s v="330143954"/>
    <n v="0"/>
    <n v="19"/>
    <n v="0"/>
    <n v="19"/>
    <n v="0"/>
    <n v="0"/>
    <n v="12"/>
    <n v="0"/>
    <x v="2"/>
    <n v="109"/>
  </r>
  <r>
    <x v="3"/>
    <s v="Vallenar"/>
    <x v="330"/>
    <x v="62"/>
    <s v="330143955"/>
    <n v="2"/>
    <n v="21"/>
    <n v="0"/>
    <n v="21"/>
    <n v="0"/>
    <n v="0"/>
    <n v="13"/>
    <n v="0"/>
    <x v="2"/>
    <n v="109"/>
  </r>
  <r>
    <x v="3"/>
    <s v="Vallenar"/>
    <x v="330"/>
    <x v="63"/>
    <s v="330143956"/>
    <n v="1"/>
    <n v="22"/>
    <n v="0"/>
    <n v="21"/>
    <n v="1"/>
    <n v="1"/>
    <n v="14"/>
    <n v="0"/>
    <x v="2"/>
    <n v="109"/>
  </r>
  <r>
    <x v="3"/>
    <s v="Vallenar"/>
    <x v="330"/>
    <x v="64"/>
    <s v="330143957"/>
    <n v="0"/>
    <n v="22"/>
    <n v="0"/>
    <n v="17"/>
    <n v="5"/>
    <n v="4"/>
    <n v="15"/>
    <n v="0"/>
    <x v="2"/>
    <n v="109"/>
  </r>
  <r>
    <x v="3"/>
    <s v="Vallenar"/>
    <x v="330"/>
    <x v="65"/>
    <s v="330143958"/>
    <n v="3"/>
    <n v="25"/>
    <n v="0"/>
    <n v="18"/>
    <n v="7"/>
    <n v="2"/>
    <n v="16"/>
    <n v="0"/>
    <x v="2"/>
    <n v="109"/>
  </r>
  <r>
    <x v="3"/>
    <s v="Vallenar"/>
    <x v="330"/>
    <x v="66"/>
    <s v="330143959"/>
    <n v="0"/>
    <n v="25"/>
    <n v="0"/>
    <n v="17"/>
    <n v="8"/>
    <n v="1"/>
    <n v="17"/>
    <n v="0"/>
    <x v="2"/>
    <n v="109"/>
  </r>
  <r>
    <x v="3"/>
    <s v="Vallenar"/>
    <x v="330"/>
    <x v="67"/>
    <s v="330143960"/>
    <n v="12"/>
    <n v="37"/>
    <n v="0"/>
    <n v="25"/>
    <n v="12"/>
    <n v="4"/>
    <n v="18"/>
    <n v="0"/>
    <x v="2"/>
    <n v="109"/>
  </r>
  <r>
    <x v="3"/>
    <s v="Vallenar"/>
    <x v="330"/>
    <x v="68"/>
    <s v="330143961"/>
    <n v="0"/>
    <n v="37"/>
    <n v="0"/>
    <n v="24"/>
    <n v="13"/>
    <n v="1"/>
    <n v="19"/>
    <n v="0"/>
    <x v="2"/>
    <n v="109"/>
  </r>
  <r>
    <x v="3"/>
    <s v="Vallenar"/>
    <x v="330"/>
    <x v="69"/>
    <s v="330143962"/>
    <n v="1"/>
    <n v="38"/>
    <n v="0"/>
    <n v="25"/>
    <n v="13"/>
    <n v="0"/>
    <n v="20"/>
    <n v="0"/>
    <x v="2"/>
    <n v="109"/>
  </r>
  <r>
    <x v="3"/>
    <s v="Vallenar"/>
    <x v="330"/>
    <x v="70"/>
    <s v="330143963"/>
    <n v="0"/>
    <n v="38"/>
    <n v="0"/>
    <n v="24"/>
    <n v="14"/>
    <n v="1"/>
    <n v="21"/>
    <n v="0"/>
    <x v="2"/>
    <n v="109"/>
  </r>
  <r>
    <x v="3"/>
    <s v="Vallenar"/>
    <x v="330"/>
    <x v="71"/>
    <s v="330143964"/>
    <n v="0"/>
    <n v="38"/>
    <n v="0"/>
    <n v="24"/>
    <n v="14"/>
    <n v="0"/>
    <n v="22"/>
    <n v="0"/>
    <x v="2"/>
    <n v="109"/>
  </r>
  <r>
    <x v="3"/>
    <s v="Vallenar"/>
    <x v="330"/>
    <x v="72"/>
    <s v="330143965"/>
    <n v="0"/>
    <n v="38"/>
    <n v="0"/>
    <n v="24"/>
    <n v="14"/>
    <n v="0"/>
    <n v="23"/>
    <n v="0"/>
    <x v="2"/>
    <n v="109"/>
  </r>
  <r>
    <x v="3"/>
    <s v="Vallenar"/>
    <x v="330"/>
    <x v="73"/>
    <s v="330143966"/>
    <n v="0"/>
    <n v="38"/>
    <n v="0"/>
    <n v="19"/>
    <n v="19"/>
    <n v="5"/>
    <n v="24"/>
    <n v="0"/>
    <x v="2"/>
    <n v="109"/>
  </r>
  <r>
    <x v="3"/>
    <s v="Vallenar"/>
    <x v="330"/>
    <x v="74"/>
    <s v="330143967"/>
    <n v="0"/>
    <n v="38"/>
    <n v="0"/>
    <n v="19"/>
    <n v="19"/>
    <n v="0"/>
    <n v="25"/>
    <n v="0"/>
    <x v="2"/>
    <n v="109"/>
  </r>
  <r>
    <x v="3"/>
    <s v="Vallenar"/>
    <x v="330"/>
    <x v="75"/>
    <s v="330143968"/>
    <n v="1"/>
    <n v="39"/>
    <n v="0"/>
    <n v="18"/>
    <n v="21"/>
    <n v="2"/>
    <n v="26"/>
    <n v="0"/>
    <x v="2"/>
    <n v="109"/>
  </r>
  <r>
    <x v="3"/>
    <s v="Vallenar"/>
    <x v="330"/>
    <x v="76"/>
    <s v="330143969"/>
    <n v="0"/>
    <n v="39"/>
    <n v="0"/>
    <n v="17"/>
    <n v="22"/>
    <n v="1"/>
    <n v="27"/>
    <n v="0"/>
    <x v="2"/>
    <n v="109"/>
  </r>
  <r>
    <x v="3"/>
    <s v="Vallenar"/>
    <x v="330"/>
    <x v="77"/>
    <s v="330143970"/>
    <n v="0"/>
    <n v="39"/>
    <n v="0"/>
    <n v="17"/>
    <n v="22"/>
    <n v="0"/>
    <n v="28"/>
    <n v="0"/>
    <x v="2"/>
    <n v="109"/>
  </r>
  <r>
    <x v="3"/>
    <s v="Vallenar"/>
    <x v="330"/>
    <x v="78"/>
    <s v="330143971"/>
    <n v="0"/>
    <n v="39"/>
    <n v="0"/>
    <n v="14"/>
    <n v="25"/>
    <n v="3"/>
    <n v="29"/>
    <n v="0"/>
    <x v="2"/>
    <n v="109"/>
  </r>
  <r>
    <x v="3"/>
    <s v="Vallenar"/>
    <x v="330"/>
    <x v="79"/>
    <s v="330143972"/>
    <n v="0"/>
    <n v="39"/>
    <n v="0"/>
    <n v="14"/>
    <n v="25"/>
    <n v="0"/>
    <n v="30"/>
    <n v="0"/>
    <x v="2"/>
    <n v="109"/>
  </r>
  <r>
    <x v="3"/>
    <s v="Vallenar"/>
    <x v="330"/>
    <x v="80"/>
    <s v="330143973"/>
    <n v="2"/>
    <n v="41"/>
    <n v="0"/>
    <n v="4"/>
    <n v="37"/>
    <n v="12"/>
    <n v="31"/>
    <n v="0"/>
    <x v="2"/>
    <n v="109"/>
  </r>
  <r>
    <x v="3"/>
    <s v="Vallenar"/>
    <x v="330"/>
    <x v="81"/>
    <s v="330143974"/>
    <n v="2"/>
    <n v="43"/>
    <n v="0"/>
    <n v="6"/>
    <n v="37"/>
    <n v="0"/>
    <n v="32"/>
    <n v="0"/>
    <x v="2"/>
    <n v="109"/>
  </r>
  <r>
    <x v="3"/>
    <s v="Vallenar"/>
    <x v="330"/>
    <x v="82"/>
    <s v="330143975"/>
    <n v="0"/>
    <n v="43"/>
    <n v="0"/>
    <n v="5"/>
    <n v="38"/>
    <n v="1"/>
    <n v="33"/>
    <n v="0"/>
    <x v="2"/>
    <n v="109"/>
  </r>
  <r>
    <x v="3"/>
    <s v="Vallenar"/>
    <x v="330"/>
    <x v="83"/>
    <s v="330143976"/>
    <n v="0"/>
    <n v="43"/>
    <n v="0"/>
    <n v="5"/>
    <n v="38"/>
    <n v="0"/>
    <n v="34"/>
    <n v="0"/>
    <x v="2"/>
    <n v="109"/>
  </r>
  <r>
    <x v="3"/>
    <s v="Vallenar"/>
    <x v="330"/>
    <x v="84"/>
    <s v="330143977"/>
    <n v="1"/>
    <n v="44"/>
    <n v="0"/>
    <n v="6"/>
    <n v="38"/>
    <n v="0"/>
    <n v="35"/>
    <n v="0"/>
    <x v="2"/>
    <n v="109"/>
  </r>
  <r>
    <x v="3"/>
    <s v="Vallenar"/>
    <x v="330"/>
    <x v="85"/>
    <s v="330143978"/>
    <n v="0"/>
    <n v="44"/>
    <n v="0"/>
    <n v="6"/>
    <n v="38"/>
    <n v="0"/>
    <n v="36"/>
    <n v="0"/>
    <x v="2"/>
    <n v="109"/>
  </r>
  <r>
    <x v="3"/>
    <s v="Vallenar"/>
    <x v="330"/>
    <x v="86"/>
    <s v="330143979"/>
    <n v="1"/>
    <n v="45"/>
    <n v="0"/>
    <n v="7"/>
    <n v="38"/>
    <n v="0"/>
    <n v="37"/>
    <n v="0"/>
    <x v="2"/>
    <n v="109"/>
  </r>
  <r>
    <x v="3"/>
    <s v="Vallenar"/>
    <x v="330"/>
    <x v="87"/>
    <s v="330143980"/>
    <n v="0"/>
    <n v="45"/>
    <n v="0"/>
    <n v="7"/>
    <n v="38"/>
    <n v="0"/>
    <n v="38"/>
    <n v="0"/>
    <x v="2"/>
    <n v="109"/>
  </r>
  <r>
    <x v="3"/>
    <s v="Vallenar"/>
    <x v="330"/>
    <x v="88"/>
    <s v="330143981"/>
    <n v="1"/>
    <n v="46"/>
    <n v="0"/>
    <n v="7"/>
    <n v="39"/>
    <n v="1"/>
    <n v="39"/>
    <n v="0"/>
    <x v="2"/>
    <n v="109"/>
  </r>
  <r>
    <x v="3"/>
    <s v="Vallenar"/>
    <x v="330"/>
    <x v="89"/>
    <s v="330143982"/>
    <n v="0"/>
    <n v="46"/>
    <n v="0"/>
    <n v="7"/>
    <n v="39"/>
    <n v="0"/>
    <n v="40"/>
    <n v="0"/>
    <x v="2"/>
    <n v="109"/>
  </r>
  <r>
    <x v="3"/>
    <s v="Vallenar"/>
    <x v="330"/>
    <x v="90"/>
    <s v="330143983"/>
    <n v="5"/>
    <n v="51"/>
    <n v="0"/>
    <n v="12"/>
    <n v="39"/>
    <n v="0"/>
    <n v="41"/>
    <n v="0"/>
    <x v="2"/>
    <n v="109"/>
  </r>
  <r>
    <x v="3"/>
    <s v="Vallenar"/>
    <x v="330"/>
    <x v="91"/>
    <s v="330143984"/>
    <n v="1"/>
    <n v="52"/>
    <n v="0"/>
    <n v="13"/>
    <n v="39"/>
    <n v="0"/>
    <n v="42"/>
    <n v="0"/>
    <x v="2"/>
    <n v="109"/>
  </r>
  <r>
    <x v="3"/>
    <s v="Vallenar"/>
    <x v="330"/>
    <x v="92"/>
    <s v="330143985"/>
    <n v="0"/>
    <n v="52"/>
    <n v="0"/>
    <n v="13"/>
    <n v="39"/>
    <n v="0"/>
    <n v="43"/>
    <n v="0"/>
    <x v="2"/>
    <n v="109"/>
  </r>
  <r>
    <x v="3"/>
    <s v="Vallenar"/>
    <x v="330"/>
    <x v="93"/>
    <s v="330143986"/>
    <n v="5"/>
    <n v="57"/>
    <n v="0"/>
    <n v="16"/>
    <n v="41"/>
    <n v="2"/>
    <n v="44"/>
    <n v="0"/>
    <x v="2"/>
    <n v="109"/>
  </r>
  <r>
    <x v="3"/>
    <s v="Vallenar"/>
    <x v="330"/>
    <x v="94"/>
    <s v="330143987"/>
    <n v="1"/>
    <n v="58"/>
    <n v="0"/>
    <n v="15"/>
    <n v="43"/>
    <n v="2"/>
    <n v="45"/>
    <n v="0"/>
    <x v="2"/>
    <n v="109"/>
  </r>
  <r>
    <x v="3"/>
    <s v="Vallenar"/>
    <x v="330"/>
    <x v="95"/>
    <s v="330143988"/>
    <n v="0"/>
    <n v="58"/>
    <n v="0"/>
    <n v="15"/>
    <n v="43"/>
    <n v="0"/>
    <n v="46"/>
    <n v="0"/>
    <x v="2"/>
    <n v="109"/>
  </r>
  <r>
    <x v="3"/>
    <s v="Vallenar"/>
    <x v="330"/>
    <x v="96"/>
    <s v="330143989"/>
    <n v="8"/>
    <n v="66"/>
    <n v="0"/>
    <n v="23"/>
    <n v="43"/>
    <n v="0"/>
    <n v="47"/>
    <n v="0"/>
    <x v="2"/>
    <n v="109"/>
  </r>
  <r>
    <x v="3"/>
    <s v="Vallenar"/>
    <x v="330"/>
    <x v="97"/>
    <s v="330143990"/>
    <n v="2"/>
    <n v="68"/>
    <n v="0"/>
    <n v="24"/>
    <n v="44"/>
    <n v="1"/>
    <n v="48"/>
    <n v="0"/>
    <x v="2"/>
    <n v="109"/>
  </r>
  <r>
    <x v="3"/>
    <s v="Vallenar"/>
    <x v="330"/>
    <x v="98"/>
    <s v="330143991"/>
    <n v="6"/>
    <n v="74"/>
    <n v="0"/>
    <n v="30"/>
    <n v="44"/>
    <n v="0"/>
    <n v="49"/>
    <n v="0"/>
    <x v="2"/>
    <n v="109"/>
  </r>
  <r>
    <x v="3"/>
    <s v="Vallenar"/>
    <x v="330"/>
    <x v="99"/>
    <s v="330143992"/>
    <n v="2"/>
    <n v="76"/>
    <n v="0"/>
    <n v="31"/>
    <n v="45"/>
    <n v="1"/>
    <n v="50"/>
    <n v="0"/>
    <x v="2"/>
    <n v="109"/>
  </r>
  <r>
    <x v="3"/>
    <s v="Vallenar"/>
    <x v="330"/>
    <x v="100"/>
    <s v="330143993"/>
    <n v="1"/>
    <n v="77"/>
    <n v="0"/>
    <n v="32"/>
    <n v="45"/>
    <n v="0"/>
    <n v="51"/>
    <n v="0"/>
    <x v="2"/>
    <n v="109"/>
  </r>
  <r>
    <x v="3"/>
    <s v="Vallenar"/>
    <x v="330"/>
    <x v="101"/>
    <s v="330143994"/>
    <n v="0"/>
    <n v="77"/>
    <n v="0"/>
    <n v="31"/>
    <n v="46"/>
    <n v="1"/>
    <n v="52"/>
    <n v="0"/>
    <x v="2"/>
    <n v="109"/>
  </r>
  <r>
    <x v="3"/>
    <s v="Vallenar"/>
    <x v="330"/>
    <x v="102"/>
    <s v="330143995"/>
    <n v="9"/>
    <n v="86"/>
    <n v="0"/>
    <n v="40"/>
    <n v="46"/>
    <n v="0"/>
    <n v="53"/>
    <n v="0"/>
    <x v="2"/>
    <n v="109"/>
  </r>
  <r>
    <x v="3"/>
    <s v="Vallenar"/>
    <x v="330"/>
    <x v="103"/>
    <s v="330143996"/>
    <n v="0"/>
    <n v="86"/>
    <n v="0"/>
    <n v="35"/>
    <n v="51"/>
    <n v="5"/>
    <n v="54"/>
    <n v="0"/>
    <x v="2"/>
    <n v="109"/>
  </r>
  <r>
    <x v="3"/>
    <s v="Vallenar"/>
    <x v="330"/>
    <x v="104"/>
    <s v="330143997"/>
    <n v="7"/>
    <n v="93"/>
    <n v="0"/>
    <n v="41"/>
    <n v="52"/>
    <n v="1"/>
    <n v="55"/>
    <n v="0"/>
    <x v="2"/>
    <n v="109"/>
  </r>
  <r>
    <x v="3"/>
    <s v="Vallenar"/>
    <x v="330"/>
    <x v="105"/>
    <s v="330143998"/>
    <n v="8"/>
    <n v="101"/>
    <n v="0"/>
    <n v="49"/>
    <n v="52"/>
    <n v="0"/>
    <n v="56"/>
    <n v="0"/>
    <x v="2"/>
    <n v="109"/>
  </r>
  <r>
    <x v="3"/>
    <s v="Vallenar"/>
    <x v="330"/>
    <x v="106"/>
    <s v="330143999"/>
    <n v="0"/>
    <n v="101"/>
    <n v="0"/>
    <n v="44"/>
    <n v="57"/>
    <n v="5"/>
    <n v="57"/>
    <n v="0"/>
    <x v="2"/>
    <n v="109"/>
  </r>
  <r>
    <x v="3"/>
    <s v="Vallenar"/>
    <x v="330"/>
    <x v="107"/>
    <s v="330144000"/>
    <n v="0"/>
    <n v="101"/>
    <n v="0"/>
    <n v="43"/>
    <n v="58"/>
    <n v="1"/>
    <n v="58"/>
    <n v="0"/>
    <x v="2"/>
    <n v="109"/>
  </r>
  <r>
    <x v="3"/>
    <s v="Vallenar"/>
    <x v="330"/>
    <x v="108"/>
    <s v="330144001"/>
    <n v="11"/>
    <n v="112"/>
    <n v="0"/>
    <n v="54"/>
    <n v="58"/>
    <n v="0"/>
    <n v="59"/>
    <n v="0"/>
    <x v="2"/>
    <n v="109"/>
  </r>
  <r>
    <x v="3"/>
    <s v="Vallenar"/>
    <x v="330"/>
    <x v="109"/>
    <s v="330144002"/>
    <n v="4"/>
    <n v="116"/>
    <n v="0"/>
    <n v="50"/>
    <n v="66"/>
    <n v="8"/>
    <n v="60"/>
    <n v="0"/>
    <x v="2"/>
    <n v="109"/>
  </r>
  <r>
    <x v="3"/>
    <s v="Vallenar"/>
    <x v="330"/>
    <x v="110"/>
    <s v="330144003"/>
    <n v="5"/>
    <n v="121"/>
    <n v="0"/>
    <n v="53"/>
    <n v="68"/>
    <n v="2"/>
    <n v="61"/>
    <n v="0"/>
    <x v="2"/>
    <n v="109"/>
  </r>
  <r>
    <x v="3"/>
    <s v="Vallenar"/>
    <x v="330"/>
    <x v="111"/>
    <s v="330144004"/>
    <n v="7"/>
    <n v="128"/>
    <n v="0"/>
    <n v="54"/>
    <n v="74"/>
    <n v="6"/>
    <n v="62"/>
    <n v="0"/>
    <x v="2"/>
    <n v="109"/>
  </r>
  <r>
    <x v="3"/>
    <s v="Vallenar"/>
    <x v="330"/>
    <x v="112"/>
    <s v="330144005"/>
    <n v="15"/>
    <n v="143"/>
    <n v="0"/>
    <n v="67"/>
    <n v="76"/>
    <n v="2"/>
    <n v="63"/>
    <n v="0"/>
    <x v="2"/>
    <n v="109"/>
  </r>
  <r>
    <x v="3"/>
    <s v="Vallenar"/>
    <x v="330"/>
    <x v="113"/>
    <s v="330144006"/>
    <n v="0"/>
    <n v="143"/>
    <n v="0"/>
    <n v="66"/>
    <n v="77"/>
    <n v="1"/>
    <n v="64"/>
    <n v="0"/>
    <x v="2"/>
    <n v="109"/>
  </r>
  <r>
    <x v="3"/>
    <s v="Vallenar"/>
    <x v="330"/>
    <x v="114"/>
    <s v="330144007"/>
    <n v="31"/>
    <n v="174"/>
    <n v="0"/>
    <n v="97"/>
    <n v="77"/>
    <n v="0"/>
    <n v="65"/>
    <n v="0"/>
    <x v="2"/>
    <n v="109"/>
  </r>
  <r>
    <x v="3"/>
    <s v="Vallenar"/>
    <x v="330"/>
    <x v="115"/>
    <s v="330144008"/>
    <n v="7"/>
    <n v="181"/>
    <n v="0"/>
    <n v="95"/>
    <n v="86"/>
    <n v="9"/>
    <n v="66"/>
    <n v="0"/>
    <x v="2"/>
    <n v="109"/>
  </r>
  <r>
    <x v="3"/>
    <s v="Vallenar"/>
    <x v="330"/>
    <x v="116"/>
    <s v="330144009"/>
    <n v="3"/>
    <n v="184"/>
    <n v="0"/>
    <n v="98"/>
    <n v="86"/>
    <n v="0"/>
    <n v="67"/>
    <n v="0"/>
    <x v="2"/>
    <n v="109"/>
  </r>
  <r>
    <x v="3"/>
    <s v="Vallenar"/>
    <x v="330"/>
    <x v="117"/>
    <s v="330144010"/>
    <n v="7"/>
    <n v="191"/>
    <n v="0"/>
    <n v="98"/>
    <n v="93"/>
    <n v="7"/>
    <n v="68"/>
    <n v="0"/>
    <x v="2"/>
    <n v="109"/>
  </r>
  <r>
    <x v="3"/>
    <s v="Vallenar"/>
    <x v="330"/>
    <x v="118"/>
    <s v="330144011"/>
    <n v="13"/>
    <n v="204"/>
    <n v="0"/>
    <n v="103"/>
    <n v="101"/>
    <n v="8"/>
    <n v="69"/>
    <n v="0"/>
    <x v="2"/>
    <n v="109"/>
  </r>
  <r>
    <x v="3"/>
    <s v="Vallenar"/>
    <x v="330"/>
    <x v="119"/>
    <s v="330144012"/>
    <n v="9"/>
    <n v="213"/>
    <n v="0"/>
    <n v="112"/>
    <n v="101"/>
    <n v="0"/>
    <n v="70"/>
    <n v="0"/>
    <x v="2"/>
    <n v="109"/>
  </r>
  <r>
    <x v="3"/>
    <s v="Vallenar"/>
    <x v="330"/>
    <x v="120"/>
    <s v="330144013"/>
    <n v="19"/>
    <n v="232"/>
    <n v="0"/>
    <n v="131"/>
    <n v="101"/>
    <n v="0"/>
    <n v="71"/>
    <n v="0"/>
    <x v="2"/>
    <n v="109"/>
  </r>
  <r>
    <x v="3"/>
    <s v="Vallenar"/>
    <x v="330"/>
    <x v="121"/>
    <s v="330144014"/>
    <n v="5"/>
    <n v="237"/>
    <n v="0"/>
    <n v="125"/>
    <n v="112"/>
    <n v="11"/>
    <n v="72"/>
    <n v="0"/>
    <x v="2"/>
    <n v="109"/>
  </r>
  <r>
    <x v="3"/>
    <s v="Vallenar"/>
    <x v="330"/>
    <x v="122"/>
    <s v="330144015"/>
    <n v="6"/>
    <n v="243"/>
    <n v="0"/>
    <n v="127"/>
    <n v="116"/>
    <n v="4"/>
    <n v="73"/>
    <n v="0"/>
    <x v="2"/>
    <n v="109"/>
  </r>
  <r>
    <x v="3"/>
    <s v="Vallenar"/>
    <x v="330"/>
    <x v="123"/>
    <s v="330144016"/>
    <n v="14"/>
    <n v="257"/>
    <n v="0"/>
    <n v="136"/>
    <n v="121"/>
    <n v="5"/>
    <n v="74"/>
    <n v="0"/>
    <x v="2"/>
    <n v="109"/>
  </r>
  <r>
    <x v="3"/>
    <s v="Vallenar"/>
    <x v="330"/>
    <x v="124"/>
    <s v="330144017"/>
    <n v="14"/>
    <n v="271"/>
    <n v="0"/>
    <n v="143"/>
    <n v="128"/>
    <n v="7"/>
    <n v="75"/>
    <n v="0"/>
    <x v="2"/>
    <n v="109"/>
  </r>
  <r>
    <x v="3"/>
    <s v="Vallenar"/>
    <x v="330"/>
    <x v="125"/>
    <s v="330144018"/>
    <n v="8"/>
    <n v="279"/>
    <n v="0"/>
    <n v="136"/>
    <n v="143"/>
    <n v="15"/>
    <n v="76"/>
    <n v="0"/>
    <x v="2"/>
    <n v="109"/>
  </r>
  <r>
    <x v="3"/>
    <s v="Vallenar"/>
    <x v="330"/>
    <x v="126"/>
    <s v="330144019"/>
    <n v="6"/>
    <n v="285"/>
    <n v="0"/>
    <n v="142"/>
    <n v="143"/>
    <n v="0"/>
    <n v="77"/>
    <n v="0"/>
    <x v="2"/>
    <n v="109"/>
  </r>
  <r>
    <x v="3"/>
    <s v="Vallenar"/>
    <x v="330"/>
    <x v="127"/>
    <s v="330144020"/>
    <n v="7"/>
    <n v="292"/>
    <n v="0"/>
    <n v="118"/>
    <n v="174"/>
    <n v="31"/>
    <n v="78"/>
    <n v="0"/>
    <x v="2"/>
    <n v="109"/>
  </r>
  <r>
    <x v="3"/>
    <s v="Vallenar"/>
    <x v="330"/>
    <x v="128"/>
    <s v="330144021"/>
    <n v="6"/>
    <n v="298"/>
    <n v="0"/>
    <n v="117"/>
    <n v="181"/>
    <n v="7"/>
    <n v="79"/>
    <n v="0"/>
    <x v="2"/>
    <n v="109"/>
  </r>
  <r>
    <x v="3"/>
    <s v="Vallenar"/>
    <x v="330"/>
    <x v="129"/>
    <s v="330144022"/>
    <n v="17"/>
    <n v="315"/>
    <n v="0"/>
    <n v="131"/>
    <n v="184"/>
    <n v="3"/>
    <n v="80"/>
    <n v="0"/>
    <x v="2"/>
    <n v="109"/>
  </r>
  <r>
    <x v="3"/>
    <s v="Vallenar"/>
    <x v="330"/>
    <x v="130"/>
    <s v="330144023"/>
    <n v="11"/>
    <n v="326"/>
    <n v="0"/>
    <n v="135"/>
    <n v="191"/>
    <n v="7"/>
    <n v="81"/>
    <n v="0"/>
    <x v="2"/>
    <n v="109"/>
  </r>
  <r>
    <x v="3"/>
    <s v="Vallenar"/>
    <x v="330"/>
    <x v="131"/>
    <s v="330144024"/>
    <n v="8"/>
    <n v="334"/>
    <n v="0"/>
    <n v="130"/>
    <n v="204"/>
    <n v="13"/>
    <n v="82"/>
    <n v="0"/>
    <x v="2"/>
    <n v="109"/>
  </r>
  <r>
    <x v="3"/>
    <s v="Vallenar"/>
    <x v="330"/>
    <x v="132"/>
    <s v="330144025"/>
    <n v="14"/>
    <n v="348"/>
    <n v="0"/>
    <n v="135"/>
    <n v="213"/>
    <n v="9"/>
    <n v="83"/>
    <n v="0"/>
    <x v="2"/>
    <n v="109"/>
  </r>
  <r>
    <x v="3"/>
    <s v="Vallenar"/>
    <x v="330"/>
    <x v="133"/>
    <s v="330144026"/>
    <n v="1"/>
    <n v="349"/>
    <n v="0"/>
    <n v="117"/>
    <n v="232"/>
    <n v="19"/>
    <n v="84"/>
    <n v="0"/>
    <x v="2"/>
    <n v="109"/>
  </r>
  <r>
    <x v="3"/>
    <s v="Vallenar"/>
    <x v="330"/>
    <x v="134"/>
    <s v="330144027"/>
    <n v="6"/>
    <n v="355"/>
    <n v="0"/>
    <n v="118"/>
    <n v="237"/>
    <n v="5"/>
    <n v="85"/>
    <n v="0"/>
    <x v="2"/>
    <n v="109"/>
  </r>
  <r>
    <x v="3"/>
    <s v="Vallenar"/>
    <x v="330"/>
    <x v="135"/>
    <s v="330144028"/>
    <n v="1"/>
    <n v="356"/>
    <n v="0"/>
    <n v="113"/>
    <n v="243"/>
    <n v="6"/>
    <n v="86"/>
    <n v="0"/>
    <x v="2"/>
    <n v="109"/>
  </r>
  <r>
    <x v="3"/>
    <s v="Vallenar"/>
    <x v="330"/>
    <x v="136"/>
    <s v="330144029"/>
    <n v="0"/>
    <n v="356"/>
    <n v="0"/>
    <n v="99"/>
    <n v="257"/>
    <n v="14"/>
    <n v="87"/>
    <n v="0"/>
    <x v="2"/>
    <n v="109"/>
  </r>
  <r>
    <x v="3"/>
    <s v="Vallenar"/>
    <x v="330"/>
    <x v="137"/>
    <s v="330144030"/>
    <n v="8"/>
    <n v="364"/>
    <n v="0"/>
    <n v="93"/>
    <n v="271"/>
    <n v="14"/>
    <n v="88"/>
    <n v="0"/>
    <x v="2"/>
    <n v="109"/>
  </r>
  <r>
    <x v="3"/>
    <s v="Vallenar"/>
    <x v="330"/>
    <x v="138"/>
    <s v="330144031"/>
    <n v="0"/>
    <n v="364"/>
    <n v="0"/>
    <n v="85"/>
    <n v="279"/>
    <n v="8"/>
    <n v="89"/>
    <n v="0"/>
    <x v="2"/>
    <n v="109"/>
  </r>
  <r>
    <x v="3"/>
    <s v="Vallenar"/>
    <x v="330"/>
    <x v="139"/>
    <s v="330144032"/>
    <n v="6"/>
    <n v="370"/>
    <n v="0"/>
    <n v="85"/>
    <n v="285"/>
    <n v="6"/>
    <n v="90"/>
    <n v="0"/>
    <x v="2"/>
    <n v="109"/>
  </r>
  <r>
    <x v="3"/>
    <s v="Vallenar"/>
    <x v="330"/>
    <x v="140"/>
    <s v="330144033"/>
    <n v="8"/>
    <n v="378"/>
    <n v="0"/>
    <n v="86"/>
    <n v="292"/>
    <n v="7"/>
    <n v="91"/>
    <n v="0"/>
    <x v="2"/>
    <n v="109"/>
  </r>
  <r>
    <x v="3"/>
    <s v="Vallenar"/>
    <x v="330"/>
    <x v="141"/>
    <s v="330144034"/>
    <n v="3"/>
    <n v="381"/>
    <n v="0"/>
    <n v="83"/>
    <n v="298"/>
    <n v="6"/>
    <n v="92"/>
    <n v="0"/>
    <x v="2"/>
    <n v="109"/>
  </r>
  <r>
    <x v="3"/>
    <s v="Vallenar"/>
    <x v="330"/>
    <x v="142"/>
    <s v="330144035"/>
    <n v="5"/>
    <n v="386"/>
    <n v="0"/>
    <n v="71"/>
    <n v="315"/>
    <n v="17"/>
    <n v="93"/>
    <n v="0"/>
    <x v="2"/>
    <n v="109"/>
  </r>
  <r>
    <x v="3"/>
    <s v="Vallenar"/>
    <x v="330"/>
    <x v="143"/>
    <s v="330144036"/>
    <n v="7"/>
    <n v="393"/>
    <n v="0"/>
    <n v="67"/>
    <n v="326"/>
    <n v="11"/>
    <n v="94"/>
    <n v="0"/>
    <x v="2"/>
    <n v="109"/>
  </r>
  <r>
    <x v="3"/>
    <s v="Vallenar"/>
    <x v="330"/>
    <x v="144"/>
    <s v="330144037"/>
    <n v="3"/>
    <n v="396"/>
    <n v="0"/>
    <n v="62"/>
    <n v="334"/>
    <n v="8"/>
    <n v="95"/>
    <n v="0"/>
    <x v="2"/>
    <n v="109"/>
  </r>
  <r>
    <x v="3"/>
    <s v="Vallenar"/>
    <x v="330"/>
    <x v="145"/>
    <s v="330144038"/>
    <n v="4"/>
    <n v="400"/>
    <n v="0"/>
    <n v="52"/>
    <n v="348"/>
    <n v="14"/>
    <n v="96"/>
    <n v="0"/>
    <x v="2"/>
    <n v="109"/>
  </r>
  <r>
    <x v="3"/>
    <s v="Vallenar"/>
    <x v="330"/>
    <x v="146"/>
    <s v="330144039"/>
    <n v="0"/>
    <n v="400"/>
    <n v="0"/>
    <n v="51"/>
    <n v="349"/>
    <n v="1"/>
    <n v="97"/>
    <n v="0"/>
    <x v="2"/>
    <n v="109"/>
  </r>
  <r>
    <x v="3"/>
    <s v="Vallenar"/>
    <x v="330"/>
    <x v="147"/>
    <s v="330144040"/>
    <n v="1"/>
    <n v="401"/>
    <n v="0"/>
    <n v="46"/>
    <n v="355"/>
    <n v="6"/>
    <n v="98"/>
    <n v="0"/>
    <x v="2"/>
    <n v="109"/>
  </r>
  <r>
    <x v="3"/>
    <s v="Vallenar"/>
    <x v="330"/>
    <x v="148"/>
    <s v="330144041"/>
    <n v="0"/>
    <n v="401"/>
    <n v="0"/>
    <n v="45"/>
    <n v="356"/>
    <n v="1"/>
    <n v="99"/>
    <n v="0"/>
    <x v="2"/>
    <n v="109"/>
  </r>
  <r>
    <x v="3"/>
    <s v="Vallenar"/>
    <x v="330"/>
    <x v="149"/>
    <s v="330144042"/>
    <n v="7"/>
    <n v="408"/>
    <n v="0"/>
    <n v="52"/>
    <n v="356"/>
    <n v="0"/>
    <n v="100"/>
    <n v="0"/>
    <x v="2"/>
    <n v="109"/>
  </r>
  <r>
    <x v="3"/>
    <s v="Vallenar"/>
    <x v="330"/>
    <x v="150"/>
    <s v="330144043"/>
    <n v="2"/>
    <n v="410"/>
    <n v="0"/>
    <n v="46"/>
    <n v="364"/>
    <n v="8"/>
    <n v="101"/>
    <n v="0"/>
    <x v="2"/>
    <n v="109"/>
  </r>
  <r>
    <x v="3"/>
    <s v="Vallenar"/>
    <x v="330"/>
    <x v="151"/>
    <s v="330144044"/>
    <n v="16"/>
    <n v="426"/>
    <n v="0"/>
    <n v="62"/>
    <n v="364"/>
    <n v="0"/>
    <n v="102"/>
    <n v="0"/>
    <x v="2"/>
    <n v="109"/>
  </r>
  <r>
    <x v="3"/>
    <s v="Vallenar"/>
    <x v="330"/>
    <x v="152"/>
    <s v="330144045"/>
    <n v="4"/>
    <n v="430"/>
    <n v="0"/>
    <n v="60"/>
    <n v="370"/>
    <n v="6"/>
    <n v="103"/>
    <n v="0"/>
    <x v="2"/>
    <n v="109"/>
  </r>
  <r>
    <x v="3"/>
    <s v="Vallenar"/>
    <x v="330"/>
    <x v="153"/>
    <s v="330144046"/>
    <n v="0"/>
    <n v="430"/>
    <n v="0"/>
    <n v="52"/>
    <n v="378"/>
    <n v="8"/>
    <n v="104"/>
    <n v="0"/>
    <x v="2"/>
    <n v="109"/>
  </r>
  <r>
    <x v="3"/>
    <s v="Vallenar"/>
    <x v="330"/>
    <x v="154"/>
    <s v="330144047"/>
    <n v="1"/>
    <n v="431"/>
    <n v="0"/>
    <n v="50"/>
    <n v="381"/>
    <n v="3"/>
    <n v="105"/>
    <n v="0"/>
    <x v="2"/>
    <n v="109"/>
  </r>
  <r>
    <x v="3"/>
    <s v="Vallenar"/>
    <x v="330"/>
    <x v="155"/>
    <s v="330144048"/>
    <n v="2"/>
    <n v="433"/>
    <n v="0"/>
    <n v="47"/>
    <n v="386"/>
    <n v="5"/>
    <n v="106"/>
    <n v="0"/>
    <x v="2"/>
    <n v="109"/>
  </r>
  <r>
    <x v="3"/>
    <s v="Vallenar"/>
    <x v="330"/>
    <x v="156"/>
    <s v="330144049"/>
    <n v="4"/>
    <n v="437"/>
    <n v="0"/>
    <n v="44"/>
    <n v="393"/>
    <n v="7"/>
    <n v="107"/>
    <n v="0"/>
    <x v="2"/>
    <n v="109"/>
  </r>
  <r>
    <x v="3"/>
    <s v="Vallenar"/>
    <x v="330"/>
    <x v="157"/>
    <s v="330144050"/>
    <n v="2"/>
    <n v="439"/>
    <n v="0"/>
    <n v="43"/>
    <n v="396"/>
    <n v="3"/>
    <n v="108"/>
    <n v="0"/>
    <x v="2"/>
    <n v="109"/>
  </r>
  <r>
    <x v="3"/>
    <s v="Vallenar"/>
    <x v="330"/>
    <x v="158"/>
    <s v="330144051"/>
    <n v="9"/>
    <n v="448"/>
    <n v="0"/>
    <n v="48"/>
    <n v="400"/>
    <n v="4"/>
    <n v="109"/>
    <n v="0"/>
    <x v="2"/>
    <n v="109"/>
  </r>
  <r>
    <x v="3"/>
    <s v="Vallenar"/>
    <x v="330"/>
    <x v="159"/>
    <s v="330144052"/>
    <n v="0"/>
    <n v="448"/>
    <n v="0"/>
    <n v="48"/>
    <n v="400"/>
    <n v="0"/>
    <n v="110"/>
    <n v="0"/>
    <x v="3"/>
    <n v="109"/>
  </r>
  <r>
    <x v="3"/>
    <s v="Vallenar"/>
    <x v="330"/>
    <x v="160"/>
    <s v="330144053"/>
    <n v="0"/>
    <n v="448"/>
    <n v="0"/>
    <n v="47"/>
    <n v="401"/>
    <n v="1"/>
    <n v="111"/>
    <n v="0"/>
    <x v="3"/>
    <n v="109"/>
  </r>
  <r>
    <x v="3"/>
    <s v="Vallenar"/>
    <x v="330"/>
    <x v="161"/>
    <s v="330144054"/>
    <n v="0"/>
    <n v="448"/>
    <n v="0"/>
    <n v="47"/>
    <n v="401"/>
    <n v="0"/>
    <n v="112"/>
    <n v="0"/>
    <x v="3"/>
    <n v="109"/>
  </r>
  <r>
    <x v="3"/>
    <s v="Vallenar"/>
    <x v="330"/>
    <x v="162"/>
    <s v="330144055"/>
    <n v="0"/>
    <n v="448"/>
    <n v="0"/>
    <n v="40"/>
    <n v="408"/>
    <n v="7"/>
    <n v="113"/>
    <n v="0"/>
    <x v="3"/>
    <n v="109"/>
  </r>
  <r>
    <x v="3"/>
    <s v="Vallenar"/>
    <x v="330"/>
    <x v="163"/>
    <s v="330144056"/>
    <n v="0"/>
    <n v="448"/>
    <n v="0"/>
    <n v="38"/>
    <n v="410"/>
    <n v="2"/>
    <n v="114"/>
    <n v="0"/>
    <x v="3"/>
    <n v="109"/>
  </r>
  <r>
    <x v="3"/>
    <s v="Vallenar"/>
    <x v="330"/>
    <x v="164"/>
    <s v="330144057"/>
    <n v="0"/>
    <n v="448"/>
    <n v="0"/>
    <n v="22"/>
    <n v="426"/>
    <n v="16"/>
    <n v="115"/>
    <n v="0"/>
    <x v="3"/>
    <n v="109"/>
  </r>
  <r>
    <x v="3"/>
    <s v="Vallenar"/>
    <x v="330"/>
    <x v="165"/>
    <s v="330144058"/>
    <n v="0"/>
    <n v="448"/>
    <n v="0"/>
    <n v="18"/>
    <n v="430"/>
    <n v="4"/>
    <n v="116"/>
    <n v="0"/>
    <x v="3"/>
    <n v="109"/>
  </r>
  <r>
    <x v="3"/>
    <s v="Vallenar"/>
    <x v="330"/>
    <x v="166"/>
    <s v="330144059"/>
    <n v="0"/>
    <n v="448"/>
    <n v="0"/>
    <n v="18"/>
    <n v="430"/>
    <n v="0"/>
    <n v="117"/>
    <n v="0"/>
    <x v="3"/>
    <n v="109"/>
  </r>
  <r>
    <x v="3"/>
    <s v="Vallenar"/>
    <x v="330"/>
    <x v="167"/>
    <s v="330144060"/>
    <n v="0"/>
    <n v="448"/>
    <n v="0"/>
    <n v="17"/>
    <n v="431"/>
    <n v="1"/>
    <n v="118"/>
    <n v="0"/>
    <x v="3"/>
    <n v="109"/>
  </r>
  <r>
    <x v="3"/>
    <s v="Vallenar"/>
    <x v="330"/>
    <x v="168"/>
    <s v="330144061"/>
    <n v="0"/>
    <n v="448"/>
    <n v="0"/>
    <n v="15"/>
    <n v="433"/>
    <n v="2"/>
    <n v="119"/>
    <n v="0"/>
    <x v="3"/>
    <n v="109"/>
  </r>
  <r>
    <x v="3"/>
    <s v="Vallenar"/>
    <x v="330"/>
    <x v="169"/>
    <s v="330144062"/>
    <n v="0"/>
    <n v="448"/>
    <n v="0"/>
    <n v="11"/>
    <n v="437"/>
    <n v="4"/>
    <n v="120"/>
    <n v="0"/>
    <x v="3"/>
    <n v="109"/>
  </r>
  <r>
    <x v="3"/>
    <s v="Vallenar"/>
    <x v="330"/>
    <x v="170"/>
    <s v="330144063"/>
    <n v="0"/>
    <n v="448"/>
    <n v="0"/>
    <n v="9"/>
    <n v="439"/>
    <n v="2"/>
    <n v="121"/>
    <n v="0"/>
    <x v="3"/>
    <n v="109"/>
  </r>
  <r>
    <x v="3"/>
    <s v="Vallenar"/>
    <x v="330"/>
    <x v="171"/>
    <s v="330144064"/>
    <n v="0"/>
    <n v="448"/>
    <n v="0"/>
    <n v="0"/>
    <n v="448"/>
    <n v="9"/>
    <n v="122"/>
    <n v="0"/>
    <x v="3"/>
    <n v="109"/>
  </r>
  <r>
    <x v="3"/>
    <s v="Vallenar"/>
    <x v="330"/>
    <x v="172"/>
    <s v="330144065"/>
    <n v="0"/>
    <n v="448"/>
    <n v="0"/>
    <n v="0"/>
    <n v="448"/>
    <n v="0"/>
    <n v="123"/>
    <n v="0"/>
    <x v="3"/>
    <n v="109"/>
  </r>
  <r>
    <x v="3"/>
    <s v="Vallenar"/>
    <x v="330"/>
    <x v="173"/>
    <s v="330144066"/>
    <n v="0"/>
    <n v="448"/>
    <n v="0"/>
    <n v="0"/>
    <n v="448"/>
    <n v="0"/>
    <n v="124"/>
    <n v="0"/>
    <x v="3"/>
    <n v="109"/>
  </r>
  <r>
    <x v="3"/>
    <s v="Vallenar"/>
    <x v="330"/>
    <x v="174"/>
    <s v="330144067"/>
    <n v="0"/>
    <n v="448"/>
    <n v="0"/>
    <n v="0"/>
    <n v="448"/>
    <n v="0"/>
    <n v="125"/>
    <n v="0"/>
    <x v="3"/>
    <n v="109"/>
  </r>
  <r>
    <x v="3"/>
    <s v="Vallenar"/>
    <x v="330"/>
    <x v="175"/>
    <s v="330144068"/>
    <n v="0"/>
    <n v="448"/>
    <n v="0"/>
    <n v="0"/>
    <n v="448"/>
    <n v="0"/>
    <n v="126"/>
    <n v="0"/>
    <x v="3"/>
    <n v="109"/>
  </r>
  <r>
    <x v="3"/>
    <s v="Vallenar"/>
    <x v="330"/>
    <x v="176"/>
    <s v="330144069"/>
    <n v="0"/>
    <n v="448"/>
    <n v="0"/>
    <n v="0"/>
    <n v="448"/>
    <n v="0"/>
    <n v="127"/>
    <n v="0"/>
    <x v="3"/>
    <n v="109"/>
  </r>
  <r>
    <x v="3"/>
    <s v="Vallenar"/>
    <x v="330"/>
    <x v="177"/>
    <s v="330144070"/>
    <n v="0"/>
    <n v="448"/>
    <n v="0"/>
    <n v="0"/>
    <n v="448"/>
    <n v="0"/>
    <n v="128"/>
    <n v="0"/>
    <x v="3"/>
    <n v="109"/>
  </r>
  <r>
    <x v="3"/>
    <s v="Vallenar"/>
    <x v="330"/>
    <x v="178"/>
    <s v="330144071"/>
    <n v="0"/>
    <n v="448"/>
    <n v="0"/>
    <n v="0"/>
    <n v="448"/>
    <n v="0"/>
    <n v="129"/>
    <n v="0"/>
    <x v="3"/>
    <n v="109"/>
  </r>
  <r>
    <x v="3"/>
    <s v="Vallenar"/>
    <x v="330"/>
    <x v="179"/>
    <s v="330144072"/>
    <n v="0"/>
    <n v="448"/>
    <n v="0"/>
    <n v="0"/>
    <n v="448"/>
    <n v="0"/>
    <n v="130"/>
    <n v="0"/>
    <x v="3"/>
    <n v="109"/>
  </r>
  <r>
    <x v="3"/>
    <s v="Vallenar"/>
    <x v="330"/>
    <x v="180"/>
    <s v="330144073"/>
    <n v="0"/>
    <n v="448"/>
    <n v="0"/>
    <n v="0"/>
    <n v="448"/>
    <n v="0"/>
    <n v="131"/>
    <n v="0"/>
    <x v="3"/>
    <n v="109"/>
  </r>
  <r>
    <x v="3"/>
    <s v="Vallenar"/>
    <x v="330"/>
    <x v="181"/>
    <s v="330144074"/>
    <n v="0"/>
    <n v="448"/>
    <n v="0"/>
    <n v="0"/>
    <n v="448"/>
    <n v="0"/>
    <n v="132"/>
    <n v="0"/>
    <x v="3"/>
    <n v="109"/>
  </r>
  <r>
    <x v="3"/>
    <s v="Vallenar"/>
    <x v="330"/>
    <x v="182"/>
    <s v="330144075"/>
    <n v="0"/>
    <n v="448"/>
    <n v="0"/>
    <n v="0"/>
    <n v="448"/>
    <n v="0"/>
    <n v="133"/>
    <n v="0"/>
    <x v="3"/>
    <n v="109"/>
  </r>
  <r>
    <x v="3"/>
    <s v="Vallenar"/>
    <x v="330"/>
    <x v="183"/>
    <s v="330144076"/>
    <n v="0"/>
    <n v="448"/>
    <n v="0"/>
    <n v="0"/>
    <n v="448"/>
    <n v="0"/>
    <n v="134"/>
    <n v="0"/>
    <x v="3"/>
    <n v="109"/>
  </r>
  <r>
    <x v="3"/>
    <s v="Vallenar"/>
    <x v="330"/>
    <x v="184"/>
    <s v="330144077"/>
    <n v="0"/>
    <n v="448"/>
    <n v="0"/>
    <n v="0"/>
    <n v="448"/>
    <n v="0"/>
    <n v="135"/>
    <n v="0"/>
    <x v="3"/>
    <n v="109"/>
  </r>
  <r>
    <x v="3"/>
    <s v="Vallenar"/>
    <x v="330"/>
    <x v="185"/>
    <s v="330144078"/>
    <n v="0"/>
    <n v="448"/>
    <n v="0"/>
    <n v="0"/>
    <n v="448"/>
    <n v="0"/>
    <n v="136"/>
    <n v="0"/>
    <x v="3"/>
    <n v="109"/>
  </r>
  <r>
    <x v="3"/>
    <s v="Vallenar"/>
    <x v="330"/>
    <x v="186"/>
    <s v="330144079"/>
    <n v="0"/>
    <n v="448"/>
    <n v="0"/>
    <n v="0"/>
    <n v="448"/>
    <n v="0"/>
    <n v="137"/>
    <n v="0"/>
    <x v="3"/>
    <n v="109"/>
  </r>
  <r>
    <x v="3"/>
    <s v="Vallenar"/>
    <x v="330"/>
    <x v="187"/>
    <s v="330144080"/>
    <n v="0"/>
    <n v="448"/>
    <n v="0"/>
    <n v="0"/>
    <n v="448"/>
    <n v="0"/>
    <n v="138"/>
    <n v="0"/>
    <x v="3"/>
    <n v="109"/>
  </r>
  <r>
    <x v="3"/>
    <s v="Vallenar"/>
    <x v="330"/>
    <x v="188"/>
    <s v="330144081"/>
    <n v="0"/>
    <n v="448"/>
    <n v="0"/>
    <n v="0"/>
    <n v="448"/>
    <n v="0"/>
    <n v="139"/>
    <n v="0"/>
    <x v="3"/>
    <n v="109"/>
  </r>
  <r>
    <x v="3"/>
    <s v="Vallenar"/>
    <x v="330"/>
    <x v="189"/>
    <s v="330144082"/>
    <n v="0"/>
    <n v="448"/>
    <n v="0"/>
    <n v="0"/>
    <n v="448"/>
    <n v="0"/>
    <n v="140"/>
    <n v="0"/>
    <x v="3"/>
    <n v="109"/>
  </r>
  <r>
    <x v="3"/>
    <s v="Vallenar"/>
    <x v="330"/>
    <x v="190"/>
    <s v="330144083"/>
    <n v="0"/>
    <n v="448"/>
    <n v="0"/>
    <n v="0"/>
    <n v="448"/>
    <n v="0"/>
    <n v="141"/>
    <n v="0"/>
    <x v="3"/>
    <n v="109"/>
  </r>
  <r>
    <x v="3"/>
    <s v="Vallenar"/>
    <x v="330"/>
    <x v="191"/>
    <s v="330144084"/>
    <n v="0"/>
    <n v="448"/>
    <n v="0"/>
    <n v="0"/>
    <n v="448"/>
    <n v="0"/>
    <n v="142"/>
    <n v="0"/>
    <x v="3"/>
    <n v="109"/>
  </r>
  <r>
    <x v="3"/>
    <s v="Vallenar"/>
    <x v="330"/>
    <x v="192"/>
    <s v="330144085"/>
    <n v="0"/>
    <n v="448"/>
    <n v="0"/>
    <n v="0"/>
    <n v="448"/>
    <n v="0"/>
    <n v="143"/>
    <n v="0"/>
    <x v="3"/>
    <n v="109"/>
  </r>
  <r>
    <x v="0"/>
    <s v="Valparaíso"/>
    <x v="331"/>
    <x v="0"/>
    <s v="510143893"/>
    <n v="0"/>
    <n v="0"/>
    <n v="0"/>
    <n v="0"/>
    <n v="0"/>
    <n v="0"/>
    <n v="0"/>
    <n v="0"/>
    <x v="0"/>
    <n v="142"/>
  </r>
  <r>
    <x v="0"/>
    <s v="Valparaíso"/>
    <x v="331"/>
    <x v="1"/>
    <s v="510143894"/>
    <n v="0"/>
    <n v="0"/>
    <n v="0"/>
    <n v="0"/>
    <n v="0"/>
    <n v="0"/>
    <n v="0"/>
    <n v="0"/>
    <x v="0"/>
    <n v="142"/>
  </r>
  <r>
    <x v="0"/>
    <s v="Valparaíso"/>
    <x v="331"/>
    <x v="2"/>
    <s v="510143895"/>
    <n v="0"/>
    <n v="0"/>
    <n v="0"/>
    <n v="0"/>
    <n v="0"/>
    <n v="0"/>
    <n v="0"/>
    <n v="0"/>
    <x v="0"/>
    <n v="142"/>
  </r>
  <r>
    <x v="0"/>
    <s v="Valparaíso"/>
    <x v="331"/>
    <x v="3"/>
    <s v="510143896"/>
    <n v="0"/>
    <n v="0"/>
    <n v="0"/>
    <n v="0"/>
    <n v="0"/>
    <n v="0"/>
    <n v="0"/>
    <n v="0"/>
    <x v="0"/>
    <n v="142"/>
  </r>
  <r>
    <x v="0"/>
    <s v="Valparaíso"/>
    <x v="331"/>
    <x v="4"/>
    <s v="510143897"/>
    <n v="0"/>
    <n v="0"/>
    <n v="0"/>
    <n v="0"/>
    <n v="0"/>
    <n v="0"/>
    <n v="0"/>
    <n v="0"/>
    <x v="0"/>
    <n v="142"/>
  </r>
  <r>
    <x v="0"/>
    <s v="Valparaíso"/>
    <x v="331"/>
    <x v="5"/>
    <s v="510143898"/>
    <n v="0"/>
    <n v="0"/>
    <n v="0"/>
    <n v="0"/>
    <n v="0"/>
    <n v="0"/>
    <n v="0"/>
    <n v="0"/>
    <x v="0"/>
    <n v="142"/>
  </r>
  <r>
    <x v="0"/>
    <s v="Valparaíso"/>
    <x v="331"/>
    <x v="6"/>
    <s v="510143899"/>
    <n v="0"/>
    <n v="0"/>
    <n v="0"/>
    <n v="0"/>
    <n v="0"/>
    <n v="0"/>
    <n v="0"/>
    <n v="0"/>
    <x v="0"/>
    <n v="142"/>
  </r>
  <r>
    <x v="0"/>
    <s v="Valparaíso"/>
    <x v="331"/>
    <x v="7"/>
    <s v="510143900"/>
    <n v="0"/>
    <n v="0"/>
    <n v="0"/>
    <n v="0"/>
    <n v="0"/>
    <n v="0"/>
    <n v="0"/>
    <n v="0"/>
    <x v="0"/>
    <n v="142"/>
  </r>
  <r>
    <x v="0"/>
    <s v="Valparaíso"/>
    <x v="331"/>
    <x v="8"/>
    <s v="510143901"/>
    <n v="0"/>
    <n v="0"/>
    <n v="0"/>
    <n v="0"/>
    <n v="0"/>
    <n v="0"/>
    <n v="0"/>
    <n v="0"/>
    <x v="0"/>
    <n v="142"/>
  </r>
  <r>
    <x v="0"/>
    <s v="Valparaíso"/>
    <x v="331"/>
    <x v="9"/>
    <s v="510143902"/>
    <n v="0"/>
    <n v="0"/>
    <n v="0"/>
    <n v="0"/>
    <n v="0"/>
    <n v="0"/>
    <n v="0"/>
    <n v="0"/>
    <x v="0"/>
    <n v="142"/>
  </r>
  <r>
    <x v="0"/>
    <s v="Valparaíso"/>
    <x v="331"/>
    <x v="10"/>
    <s v="510143903"/>
    <n v="0"/>
    <n v="0"/>
    <n v="0"/>
    <n v="0"/>
    <n v="0"/>
    <n v="0"/>
    <n v="0"/>
    <n v="0"/>
    <x v="0"/>
    <n v="142"/>
  </r>
  <r>
    <x v="0"/>
    <s v="Valparaíso"/>
    <x v="331"/>
    <x v="11"/>
    <s v="510143904"/>
    <n v="0"/>
    <n v="0"/>
    <n v="0"/>
    <n v="0"/>
    <n v="0"/>
    <n v="0"/>
    <n v="0"/>
    <n v="0"/>
    <x v="0"/>
    <n v="142"/>
  </r>
  <r>
    <x v="0"/>
    <s v="Valparaíso"/>
    <x v="331"/>
    <x v="12"/>
    <s v="510143905"/>
    <n v="0"/>
    <n v="0"/>
    <n v="0"/>
    <n v="0"/>
    <n v="0"/>
    <n v="0"/>
    <n v="0"/>
    <n v="0"/>
    <x v="0"/>
    <n v="142"/>
  </r>
  <r>
    <x v="0"/>
    <s v="Valparaíso"/>
    <x v="331"/>
    <x v="13"/>
    <s v="510143906"/>
    <n v="0"/>
    <n v="0"/>
    <n v="0"/>
    <n v="0"/>
    <n v="0"/>
    <n v="0"/>
    <n v="0"/>
    <n v="0"/>
    <x v="0"/>
    <n v="142"/>
  </r>
  <r>
    <x v="0"/>
    <s v="Valparaíso"/>
    <x v="331"/>
    <x v="14"/>
    <s v="510143907"/>
    <n v="0"/>
    <n v="0"/>
    <n v="0"/>
    <n v="0"/>
    <n v="0"/>
    <n v="0"/>
    <n v="0"/>
    <n v="0"/>
    <x v="0"/>
    <n v="142"/>
  </r>
  <r>
    <x v="0"/>
    <s v="Valparaíso"/>
    <x v="331"/>
    <x v="15"/>
    <s v="510143908"/>
    <n v="0"/>
    <n v="0"/>
    <n v="0"/>
    <n v="0"/>
    <n v="0"/>
    <n v="0"/>
    <n v="0"/>
    <n v="0"/>
    <x v="0"/>
    <n v="142"/>
  </r>
  <r>
    <x v="0"/>
    <s v="Valparaíso"/>
    <x v="331"/>
    <x v="16"/>
    <s v="510143909"/>
    <n v="0"/>
    <n v="0"/>
    <n v="0"/>
    <n v="0"/>
    <n v="0"/>
    <n v="0"/>
    <n v="0"/>
    <n v="0"/>
    <x v="0"/>
    <n v="142"/>
  </r>
  <r>
    <x v="0"/>
    <s v="Valparaíso"/>
    <x v="331"/>
    <x v="17"/>
    <s v="510143910"/>
    <n v="1"/>
    <n v="1"/>
    <n v="0"/>
    <n v="1"/>
    <n v="0"/>
    <n v="0"/>
    <n v="1"/>
    <n v="0"/>
    <x v="1"/>
    <n v="142"/>
  </r>
  <r>
    <x v="0"/>
    <s v="Valparaíso"/>
    <x v="331"/>
    <x v="18"/>
    <s v="510143911"/>
    <n v="0"/>
    <n v="1"/>
    <n v="0"/>
    <n v="1"/>
    <n v="0"/>
    <n v="0"/>
    <n v="2"/>
    <n v="0"/>
    <x v="2"/>
    <n v="142"/>
  </r>
  <r>
    <x v="0"/>
    <s v="Valparaíso"/>
    <x v="331"/>
    <x v="19"/>
    <s v="510143912"/>
    <n v="0"/>
    <n v="1"/>
    <n v="0"/>
    <n v="1"/>
    <n v="0"/>
    <n v="0"/>
    <n v="3"/>
    <n v="0"/>
    <x v="2"/>
    <n v="142"/>
  </r>
  <r>
    <x v="0"/>
    <s v="Valparaíso"/>
    <x v="331"/>
    <x v="20"/>
    <s v="510143913"/>
    <n v="2"/>
    <n v="3"/>
    <n v="0"/>
    <n v="3"/>
    <n v="0"/>
    <n v="0"/>
    <n v="4"/>
    <n v="0"/>
    <x v="2"/>
    <n v="142"/>
  </r>
  <r>
    <x v="0"/>
    <s v="Valparaíso"/>
    <x v="331"/>
    <x v="21"/>
    <s v="510143914"/>
    <n v="2"/>
    <n v="5"/>
    <n v="0"/>
    <n v="5"/>
    <n v="0"/>
    <n v="0"/>
    <n v="5"/>
    <n v="0"/>
    <x v="2"/>
    <n v="142"/>
  </r>
  <r>
    <x v="0"/>
    <s v="Valparaíso"/>
    <x v="331"/>
    <x v="22"/>
    <s v="510143915"/>
    <n v="0"/>
    <n v="5"/>
    <n v="0"/>
    <n v="5"/>
    <n v="0"/>
    <n v="0"/>
    <n v="6"/>
    <n v="0"/>
    <x v="2"/>
    <n v="142"/>
  </r>
  <r>
    <x v="0"/>
    <s v="Valparaíso"/>
    <x v="331"/>
    <x v="23"/>
    <s v="510143916"/>
    <n v="6"/>
    <n v="11"/>
    <n v="0"/>
    <n v="11"/>
    <n v="0"/>
    <n v="0"/>
    <n v="7"/>
    <n v="0"/>
    <x v="2"/>
    <n v="142"/>
  </r>
  <r>
    <x v="0"/>
    <s v="Valparaíso"/>
    <x v="331"/>
    <x v="24"/>
    <s v="510143917"/>
    <n v="2"/>
    <n v="13"/>
    <n v="0"/>
    <n v="13"/>
    <n v="0"/>
    <n v="0"/>
    <n v="8"/>
    <n v="0"/>
    <x v="2"/>
    <n v="142"/>
  </r>
  <r>
    <x v="0"/>
    <s v="Valparaíso"/>
    <x v="331"/>
    <x v="25"/>
    <s v="510143918"/>
    <n v="3"/>
    <n v="16"/>
    <n v="0"/>
    <n v="16"/>
    <n v="0"/>
    <n v="0"/>
    <n v="9"/>
    <n v="0"/>
    <x v="2"/>
    <n v="142"/>
  </r>
  <r>
    <x v="0"/>
    <s v="Valparaíso"/>
    <x v="331"/>
    <x v="26"/>
    <s v="510143919"/>
    <n v="6"/>
    <n v="22"/>
    <n v="0"/>
    <n v="22"/>
    <n v="0"/>
    <n v="0"/>
    <n v="10"/>
    <n v="0"/>
    <x v="2"/>
    <n v="142"/>
  </r>
  <r>
    <x v="0"/>
    <s v="Valparaíso"/>
    <x v="331"/>
    <x v="27"/>
    <s v="510143920"/>
    <n v="2"/>
    <n v="24"/>
    <n v="0"/>
    <n v="24"/>
    <n v="0"/>
    <n v="0"/>
    <n v="11"/>
    <n v="0"/>
    <x v="2"/>
    <n v="142"/>
  </r>
  <r>
    <x v="0"/>
    <s v="Valparaíso"/>
    <x v="331"/>
    <x v="28"/>
    <s v="510143921"/>
    <n v="1"/>
    <n v="25"/>
    <n v="0"/>
    <n v="25"/>
    <n v="0"/>
    <n v="0"/>
    <n v="12"/>
    <n v="0"/>
    <x v="2"/>
    <n v="142"/>
  </r>
  <r>
    <x v="0"/>
    <s v="Valparaíso"/>
    <x v="331"/>
    <x v="29"/>
    <s v="510143922"/>
    <n v="2"/>
    <n v="27"/>
    <n v="0"/>
    <n v="27"/>
    <n v="0"/>
    <n v="0"/>
    <n v="13"/>
    <n v="0"/>
    <x v="2"/>
    <n v="142"/>
  </r>
  <r>
    <x v="0"/>
    <s v="Valparaíso"/>
    <x v="331"/>
    <x v="30"/>
    <s v="510143923"/>
    <n v="3"/>
    <n v="30"/>
    <n v="0"/>
    <n v="29"/>
    <n v="1"/>
    <n v="1"/>
    <n v="14"/>
    <n v="0"/>
    <x v="2"/>
    <n v="142"/>
  </r>
  <r>
    <x v="0"/>
    <s v="Valparaíso"/>
    <x v="331"/>
    <x v="31"/>
    <s v="510143924"/>
    <n v="1"/>
    <n v="31"/>
    <n v="0"/>
    <n v="30"/>
    <n v="1"/>
    <n v="0"/>
    <n v="15"/>
    <n v="0"/>
    <x v="2"/>
    <n v="142"/>
  </r>
  <r>
    <x v="0"/>
    <s v="Valparaíso"/>
    <x v="331"/>
    <x v="32"/>
    <s v="510143925"/>
    <n v="0"/>
    <n v="31"/>
    <n v="0"/>
    <n v="30"/>
    <n v="1"/>
    <n v="0"/>
    <n v="16"/>
    <n v="0"/>
    <x v="2"/>
    <n v="142"/>
  </r>
  <r>
    <x v="0"/>
    <s v="Valparaíso"/>
    <x v="331"/>
    <x v="33"/>
    <s v="510143926"/>
    <n v="1"/>
    <n v="32"/>
    <n v="0"/>
    <n v="29"/>
    <n v="3"/>
    <n v="2"/>
    <n v="17"/>
    <n v="0"/>
    <x v="2"/>
    <n v="142"/>
  </r>
  <r>
    <x v="0"/>
    <s v="Valparaíso"/>
    <x v="331"/>
    <x v="34"/>
    <s v="510143927"/>
    <n v="2"/>
    <n v="34"/>
    <n v="0"/>
    <n v="29"/>
    <n v="5"/>
    <n v="2"/>
    <n v="18"/>
    <n v="0"/>
    <x v="2"/>
    <n v="142"/>
  </r>
  <r>
    <x v="0"/>
    <s v="Valparaíso"/>
    <x v="331"/>
    <x v="35"/>
    <s v="510143928"/>
    <n v="2"/>
    <n v="36"/>
    <n v="0"/>
    <n v="31"/>
    <n v="5"/>
    <n v="0"/>
    <n v="19"/>
    <n v="0"/>
    <x v="2"/>
    <n v="142"/>
  </r>
  <r>
    <x v="0"/>
    <s v="Valparaíso"/>
    <x v="331"/>
    <x v="36"/>
    <s v="510143929"/>
    <n v="1"/>
    <n v="37"/>
    <n v="0"/>
    <n v="26"/>
    <n v="11"/>
    <n v="6"/>
    <n v="20"/>
    <n v="0"/>
    <x v="2"/>
    <n v="142"/>
  </r>
  <r>
    <x v="0"/>
    <s v="Valparaíso"/>
    <x v="331"/>
    <x v="37"/>
    <s v="510143930"/>
    <n v="0"/>
    <n v="37"/>
    <n v="0"/>
    <n v="24"/>
    <n v="13"/>
    <n v="2"/>
    <n v="21"/>
    <n v="0"/>
    <x v="2"/>
    <n v="142"/>
  </r>
  <r>
    <x v="0"/>
    <s v="Valparaíso"/>
    <x v="331"/>
    <x v="38"/>
    <s v="510143931"/>
    <n v="3"/>
    <n v="40"/>
    <n v="0"/>
    <n v="24"/>
    <n v="16"/>
    <n v="3"/>
    <n v="22"/>
    <n v="0"/>
    <x v="2"/>
    <n v="142"/>
  </r>
  <r>
    <x v="0"/>
    <s v="Valparaíso"/>
    <x v="331"/>
    <x v="39"/>
    <s v="510143932"/>
    <n v="3"/>
    <n v="43"/>
    <n v="0"/>
    <n v="21"/>
    <n v="22"/>
    <n v="6"/>
    <n v="23"/>
    <n v="0"/>
    <x v="2"/>
    <n v="142"/>
  </r>
  <r>
    <x v="0"/>
    <s v="Valparaíso"/>
    <x v="331"/>
    <x v="40"/>
    <s v="510143933"/>
    <n v="0"/>
    <n v="43"/>
    <n v="0"/>
    <n v="19"/>
    <n v="24"/>
    <n v="2"/>
    <n v="24"/>
    <n v="0"/>
    <x v="2"/>
    <n v="142"/>
  </r>
  <r>
    <x v="0"/>
    <s v="Valparaíso"/>
    <x v="331"/>
    <x v="41"/>
    <s v="510143934"/>
    <n v="0"/>
    <n v="43"/>
    <n v="0"/>
    <n v="18"/>
    <n v="25"/>
    <n v="1"/>
    <n v="25"/>
    <n v="0"/>
    <x v="2"/>
    <n v="142"/>
  </r>
  <r>
    <x v="0"/>
    <s v="Valparaíso"/>
    <x v="331"/>
    <x v="42"/>
    <s v="510143935"/>
    <n v="0"/>
    <n v="43"/>
    <n v="0"/>
    <n v="16"/>
    <n v="27"/>
    <n v="2"/>
    <n v="26"/>
    <n v="0"/>
    <x v="2"/>
    <n v="142"/>
  </r>
  <r>
    <x v="0"/>
    <s v="Valparaíso"/>
    <x v="331"/>
    <x v="43"/>
    <s v="510143936"/>
    <n v="1"/>
    <n v="44"/>
    <n v="0"/>
    <n v="14"/>
    <n v="30"/>
    <n v="3"/>
    <n v="27"/>
    <n v="0"/>
    <x v="2"/>
    <n v="142"/>
  </r>
  <r>
    <x v="0"/>
    <s v="Valparaíso"/>
    <x v="331"/>
    <x v="44"/>
    <s v="510143937"/>
    <n v="4"/>
    <n v="48"/>
    <n v="0"/>
    <n v="17"/>
    <n v="31"/>
    <n v="1"/>
    <n v="28"/>
    <n v="0"/>
    <x v="2"/>
    <n v="142"/>
  </r>
  <r>
    <x v="0"/>
    <s v="Valparaíso"/>
    <x v="331"/>
    <x v="45"/>
    <s v="510143938"/>
    <n v="3"/>
    <n v="51"/>
    <n v="0"/>
    <n v="20"/>
    <n v="31"/>
    <n v="0"/>
    <n v="29"/>
    <n v="0"/>
    <x v="2"/>
    <n v="142"/>
  </r>
  <r>
    <x v="0"/>
    <s v="Valparaíso"/>
    <x v="331"/>
    <x v="46"/>
    <s v="510143939"/>
    <n v="1"/>
    <n v="52"/>
    <n v="0"/>
    <n v="20"/>
    <n v="32"/>
    <n v="1"/>
    <n v="30"/>
    <n v="0"/>
    <x v="2"/>
    <n v="142"/>
  </r>
  <r>
    <x v="0"/>
    <s v="Valparaíso"/>
    <x v="331"/>
    <x v="47"/>
    <s v="510143940"/>
    <n v="5"/>
    <n v="57"/>
    <n v="0"/>
    <n v="23"/>
    <n v="34"/>
    <n v="2"/>
    <n v="31"/>
    <n v="0"/>
    <x v="2"/>
    <n v="142"/>
  </r>
  <r>
    <x v="0"/>
    <s v="Valparaíso"/>
    <x v="331"/>
    <x v="48"/>
    <s v="510143941"/>
    <n v="2"/>
    <n v="59"/>
    <n v="0"/>
    <n v="23"/>
    <n v="36"/>
    <n v="2"/>
    <n v="32"/>
    <n v="0"/>
    <x v="2"/>
    <n v="142"/>
  </r>
  <r>
    <x v="0"/>
    <s v="Valparaíso"/>
    <x v="331"/>
    <x v="49"/>
    <s v="510143942"/>
    <n v="1"/>
    <n v="60"/>
    <n v="0"/>
    <n v="23"/>
    <n v="37"/>
    <n v="1"/>
    <n v="33"/>
    <n v="0"/>
    <x v="2"/>
    <n v="142"/>
  </r>
  <r>
    <x v="0"/>
    <s v="Valparaíso"/>
    <x v="331"/>
    <x v="50"/>
    <s v="510143943"/>
    <n v="4"/>
    <n v="64"/>
    <n v="0"/>
    <n v="27"/>
    <n v="37"/>
    <n v="0"/>
    <n v="34"/>
    <n v="0"/>
    <x v="2"/>
    <n v="142"/>
  </r>
  <r>
    <x v="0"/>
    <s v="Valparaíso"/>
    <x v="331"/>
    <x v="51"/>
    <s v="510143944"/>
    <n v="2"/>
    <n v="66"/>
    <n v="5"/>
    <n v="21"/>
    <n v="40"/>
    <n v="3"/>
    <n v="35"/>
    <n v="5"/>
    <x v="2"/>
    <n v="142"/>
  </r>
  <r>
    <x v="0"/>
    <s v="Valparaíso"/>
    <x v="331"/>
    <x v="52"/>
    <s v="510143945"/>
    <n v="1"/>
    <n v="67"/>
    <n v="6"/>
    <n v="18"/>
    <n v="43"/>
    <n v="3"/>
    <n v="36"/>
    <n v="1"/>
    <x v="2"/>
    <n v="142"/>
  </r>
  <r>
    <x v="0"/>
    <s v="Valparaíso"/>
    <x v="331"/>
    <x v="53"/>
    <s v="510143946"/>
    <n v="0"/>
    <n v="67"/>
    <n v="8"/>
    <n v="16"/>
    <n v="43"/>
    <n v="0"/>
    <n v="37"/>
    <n v="2"/>
    <x v="2"/>
    <n v="142"/>
  </r>
  <r>
    <x v="0"/>
    <s v="Valparaíso"/>
    <x v="331"/>
    <x v="54"/>
    <s v="510143947"/>
    <n v="1"/>
    <n v="68"/>
    <n v="11"/>
    <n v="14"/>
    <n v="43"/>
    <n v="0"/>
    <n v="38"/>
    <n v="3"/>
    <x v="2"/>
    <n v="142"/>
  </r>
  <r>
    <x v="0"/>
    <s v="Valparaíso"/>
    <x v="331"/>
    <x v="55"/>
    <s v="510143948"/>
    <n v="0"/>
    <n v="68"/>
    <n v="11"/>
    <n v="14"/>
    <n v="43"/>
    <n v="0"/>
    <n v="39"/>
    <n v="0"/>
    <x v="2"/>
    <n v="142"/>
  </r>
  <r>
    <x v="0"/>
    <s v="Valparaíso"/>
    <x v="331"/>
    <x v="56"/>
    <s v="510143949"/>
    <n v="0"/>
    <n v="68"/>
    <n v="11"/>
    <n v="13"/>
    <n v="44"/>
    <n v="1"/>
    <n v="40"/>
    <n v="0"/>
    <x v="2"/>
    <n v="142"/>
  </r>
  <r>
    <x v="0"/>
    <s v="Valparaíso"/>
    <x v="331"/>
    <x v="57"/>
    <s v="510143950"/>
    <n v="9"/>
    <n v="77"/>
    <n v="12"/>
    <n v="17"/>
    <n v="48"/>
    <n v="4"/>
    <n v="41"/>
    <n v="1"/>
    <x v="2"/>
    <n v="142"/>
  </r>
  <r>
    <x v="0"/>
    <s v="Valparaíso"/>
    <x v="331"/>
    <x v="58"/>
    <s v="510143951"/>
    <n v="4"/>
    <n v="81"/>
    <n v="12"/>
    <n v="18"/>
    <n v="51"/>
    <n v="3"/>
    <n v="42"/>
    <n v="0"/>
    <x v="2"/>
    <n v="142"/>
  </r>
  <r>
    <x v="0"/>
    <s v="Valparaíso"/>
    <x v="331"/>
    <x v="59"/>
    <s v="510143952"/>
    <n v="6"/>
    <n v="87"/>
    <n v="12"/>
    <n v="23"/>
    <n v="52"/>
    <n v="1"/>
    <n v="43"/>
    <n v="0"/>
    <x v="2"/>
    <n v="142"/>
  </r>
  <r>
    <x v="0"/>
    <s v="Valparaíso"/>
    <x v="331"/>
    <x v="60"/>
    <s v="510143953"/>
    <n v="13"/>
    <n v="100"/>
    <n v="12"/>
    <n v="31"/>
    <n v="57"/>
    <n v="5"/>
    <n v="44"/>
    <n v="0"/>
    <x v="2"/>
    <n v="142"/>
  </r>
  <r>
    <x v="0"/>
    <s v="Valparaíso"/>
    <x v="331"/>
    <x v="61"/>
    <s v="510143954"/>
    <n v="4"/>
    <n v="104"/>
    <n v="12"/>
    <n v="33"/>
    <n v="59"/>
    <n v="2"/>
    <n v="45"/>
    <n v="0"/>
    <x v="2"/>
    <n v="142"/>
  </r>
  <r>
    <x v="0"/>
    <s v="Valparaíso"/>
    <x v="331"/>
    <x v="62"/>
    <s v="510143955"/>
    <n v="6"/>
    <n v="110"/>
    <n v="12"/>
    <n v="38"/>
    <n v="60"/>
    <n v="1"/>
    <n v="46"/>
    <n v="0"/>
    <x v="2"/>
    <n v="142"/>
  </r>
  <r>
    <x v="0"/>
    <s v="Valparaíso"/>
    <x v="331"/>
    <x v="63"/>
    <s v="510143956"/>
    <n v="10"/>
    <n v="120"/>
    <n v="13"/>
    <n v="43"/>
    <n v="64"/>
    <n v="4"/>
    <n v="47"/>
    <n v="1"/>
    <x v="2"/>
    <n v="142"/>
  </r>
  <r>
    <x v="0"/>
    <s v="Valparaíso"/>
    <x v="331"/>
    <x v="64"/>
    <s v="510143957"/>
    <n v="11"/>
    <n v="131"/>
    <n v="14"/>
    <n v="51"/>
    <n v="66"/>
    <n v="2"/>
    <n v="48"/>
    <n v="1"/>
    <x v="2"/>
    <n v="142"/>
  </r>
  <r>
    <x v="0"/>
    <s v="Valparaíso"/>
    <x v="331"/>
    <x v="65"/>
    <s v="510143958"/>
    <n v="13"/>
    <n v="144"/>
    <n v="15"/>
    <n v="62"/>
    <n v="67"/>
    <n v="1"/>
    <n v="49"/>
    <n v="1"/>
    <x v="2"/>
    <n v="142"/>
  </r>
  <r>
    <x v="0"/>
    <s v="Valparaíso"/>
    <x v="331"/>
    <x v="66"/>
    <s v="510143959"/>
    <n v="12"/>
    <n v="156"/>
    <n v="15"/>
    <n v="74"/>
    <n v="67"/>
    <n v="0"/>
    <n v="50"/>
    <n v="0"/>
    <x v="2"/>
    <n v="142"/>
  </r>
  <r>
    <x v="0"/>
    <s v="Valparaíso"/>
    <x v="331"/>
    <x v="67"/>
    <s v="510143960"/>
    <n v="6"/>
    <n v="162"/>
    <n v="15"/>
    <n v="79"/>
    <n v="68"/>
    <n v="1"/>
    <n v="51"/>
    <n v="0"/>
    <x v="2"/>
    <n v="142"/>
  </r>
  <r>
    <x v="0"/>
    <s v="Valparaíso"/>
    <x v="331"/>
    <x v="68"/>
    <s v="510143961"/>
    <n v="12"/>
    <n v="174"/>
    <n v="15"/>
    <n v="91"/>
    <n v="68"/>
    <n v="0"/>
    <n v="52"/>
    <n v="0"/>
    <x v="2"/>
    <n v="142"/>
  </r>
  <r>
    <x v="0"/>
    <s v="Valparaíso"/>
    <x v="331"/>
    <x v="69"/>
    <s v="510143962"/>
    <n v="4"/>
    <n v="178"/>
    <n v="15"/>
    <n v="95"/>
    <n v="68"/>
    <n v="0"/>
    <n v="53"/>
    <n v="0"/>
    <x v="2"/>
    <n v="142"/>
  </r>
  <r>
    <x v="0"/>
    <s v="Valparaíso"/>
    <x v="331"/>
    <x v="70"/>
    <s v="510143963"/>
    <n v="12"/>
    <n v="190"/>
    <n v="17"/>
    <n v="96"/>
    <n v="77"/>
    <n v="9"/>
    <n v="54"/>
    <n v="2"/>
    <x v="2"/>
    <n v="142"/>
  </r>
  <r>
    <x v="0"/>
    <s v="Valparaíso"/>
    <x v="331"/>
    <x v="71"/>
    <s v="510143964"/>
    <n v="25"/>
    <n v="215"/>
    <n v="18"/>
    <n v="116"/>
    <n v="81"/>
    <n v="4"/>
    <n v="55"/>
    <n v="1"/>
    <x v="2"/>
    <n v="142"/>
  </r>
  <r>
    <x v="0"/>
    <s v="Valparaíso"/>
    <x v="331"/>
    <x v="72"/>
    <s v="510143965"/>
    <n v="13"/>
    <n v="228"/>
    <n v="18"/>
    <n v="123"/>
    <n v="87"/>
    <n v="6"/>
    <n v="56"/>
    <n v="0"/>
    <x v="2"/>
    <n v="142"/>
  </r>
  <r>
    <x v="0"/>
    <s v="Valparaíso"/>
    <x v="331"/>
    <x v="73"/>
    <s v="510143966"/>
    <n v="21"/>
    <n v="249"/>
    <n v="18"/>
    <n v="131"/>
    <n v="100"/>
    <n v="13"/>
    <n v="57"/>
    <n v="0"/>
    <x v="2"/>
    <n v="142"/>
  </r>
  <r>
    <x v="0"/>
    <s v="Valparaíso"/>
    <x v="331"/>
    <x v="74"/>
    <s v="510143967"/>
    <n v="18"/>
    <n v="267"/>
    <n v="25"/>
    <n v="138"/>
    <n v="104"/>
    <n v="4"/>
    <n v="58"/>
    <n v="7"/>
    <x v="2"/>
    <n v="142"/>
  </r>
  <r>
    <x v="0"/>
    <s v="Valparaíso"/>
    <x v="331"/>
    <x v="75"/>
    <s v="510143968"/>
    <n v="16"/>
    <n v="283"/>
    <n v="26"/>
    <n v="147"/>
    <n v="110"/>
    <n v="6"/>
    <n v="59"/>
    <n v="1"/>
    <x v="2"/>
    <n v="142"/>
  </r>
  <r>
    <x v="0"/>
    <s v="Valparaíso"/>
    <x v="331"/>
    <x v="76"/>
    <s v="510143969"/>
    <n v="10"/>
    <n v="293"/>
    <n v="27"/>
    <n v="146"/>
    <n v="120"/>
    <n v="10"/>
    <n v="60"/>
    <n v="1"/>
    <x v="2"/>
    <n v="142"/>
  </r>
  <r>
    <x v="0"/>
    <s v="Valparaíso"/>
    <x v="331"/>
    <x v="77"/>
    <s v="510143970"/>
    <n v="10"/>
    <n v="303"/>
    <n v="27"/>
    <n v="145"/>
    <n v="131"/>
    <n v="11"/>
    <n v="61"/>
    <n v="0"/>
    <x v="2"/>
    <n v="142"/>
  </r>
  <r>
    <x v="0"/>
    <s v="Valparaíso"/>
    <x v="331"/>
    <x v="78"/>
    <s v="510143971"/>
    <n v="12"/>
    <n v="315"/>
    <n v="27"/>
    <n v="144"/>
    <n v="144"/>
    <n v="13"/>
    <n v="62"/>
    <n v="0"/>
    <x v="2"/>
    <n v="142"/>
  </r>
  <r>
    <x v="0"/>
    <s v="Valparaíso"/>
    <x v="331"/>
    <x v="79"/>
    <s v="510143972"/>
    <n v="13"/>
    <n v="328"/>
    <n v="27"/>
    <n v="145"/>
    <n v="156"/>
    <n v="12"/>
    <n v="63"/>
    <n v="0"/>
    <x v="2"/>
    <n v="142"/>
  </r>
  <r>
    <x v="0"/>
    <s v="Valparaíso"/>
    <x v="331"/>
    <x v="80"/>
    <s v="510143973"/>
    <n v="22"/>
    <n v="350"/>
    <n v="27"/>
    <n v="161"/>
    <n v="162"/>
    <n v="6"/>
    <n v="64"/>
    <n v="0"/>
    <x v="2"/>
    <n v="142"/>
  </r>
  <r>
    <x v="0"/>
    <s v="Valparaíso"/>
    <x v="331"/>
    <x v="81"/>
    <s v="510143974"/>
    <n v="20"/>
    <n v="370"/>
    <n v="27"/>
    <n v="169"/>
    <n v="174"/>
    <n v="12"/>
    <n v="65"/>
    <n v="0"/>
    <x v="2"/>
    <n v="142"/>
  </r>
  <r>
    <x v="0"/>
    <s v="Valparaíso"/>
    <x v="331"/>
    <x v="82"/>
    <s v="510143975"/>
    <n v="17"/>
    <n v="387"/>
    <n v="27"/>
    <n v="182"/>
    <n v="178"/>
    <n v="4"/>
    <n v="66"/>
    <n v="0"/>
    <x v="2"/>
    <n v="142"/>
  </r>
  <r>
    <x v="0"/>
    <s v="Valparaíso"/>
    <x v="331"/>
    <x v="83"/>
    <s v="510143976"/>
    <n v="25"/>
    <n v="412"/>
    <n v="28"/>
    <n v="194"/>
    <n v="190"/>
    <n v="12"/>
    <n v="67"/>
    <n v="1"/>
    <x v="2"/>
    <n v="142"/>
  </r>
  <r>
    <x v="0"/>
    <s v="Valparaíso"/>
    <x v="331"/>
    <x v="84"/>
    <s v="510143977"/>
    <n v="16"/>
    <n v="428"/>
    <n v="30"/>
    <n v="183"/>
    <n v="215"/>
    <n v="25"/>
    <n v="68"/>
    <n v="2"/>
    <x v="2"/>
    <n v="142"/>
  </r>
  <r>
    <x v="0"/>
    <s v="Valparaíso"/>
    <x v="331"/>
    <x v="85"/>
    <s v="510143978"/>
    <n v="22"/>
    <n v="450"/>
    <n v="30"/>
    <n v="192"/>
    <n v="228"/>
    <n v="13"/>
    <n v="69"/>
    <n v="0"/>
    <x v="2"/>
    <n v="142"/>
  </r>
  <r>
    <x v="0"/>
    <s v="Valparaíso"/>
    <x v="331"/>
    <x v="86"/>
    <s v="510143979"/>
    <n v="20"/>
    <n v="470"/>
    <n v="31"/>
    <n v="190"/>
    <n v="249"/>
    <n v="21"/>
    <n v="70"/>
    <n v="1"/>
    <x v="2"/>
    <n v="142"/>
  </r>
  <r>
    <x v="0"/>
    <s v="Valparaíso"/>
    <x v="331"/>
    <x v="87"/>
    <s v="510143980"/>
    <n v="25"/>
    <n v="495"/>
    <n v="31"/>
    <n v="197"/>
    <n v="267"/>
    <n v="18"/>
    <n v="71"/>
    <n v="0"/>
    <x v="2"/>
    <n v="142"/>
  </r>
  <r>
    <x v="0"/>
    <s v="Valparaíso"/>
    <x v="331"/>
    <x v="88"/>
    <s v="510143981"/>
    <n v="29"/>
    <n v="524"/>
    <n v="31"/>
    <n v="210"/>
    <n v="283"/>
    <n v="16"/>
    <n v="72"/>
    <n v="0"/>
    <x v="2"/>
    <n v="142"/>
  </r>
  <r>
    <x v="0"/>
    <s v="Valparaíso"/>
    <x v="331"/>
    <x v="89"/>
    <s v="510143982"/>
    <n v="24"/>
    <n v="548"/>
    <n v="31"/>
    <n v="224"/>
    <n v="293"/>
    <n v="10"/>
    <n v="73"/>
    <n v="0"/>
    <x v="2"/>
    <n v="142"/>
  </r>
  <r>
    <x v="0"/>
    <s v="Valparaíso"/>
    <x v="331"/>
    <x v="90"/>
    <s v="510143983"/>
    <n v="43"/>
    <n v="591"/>
    <n v="31"/>
    <n v="257"/>
    <n v="303"/>
    <n v="10"/>
    <n v="74"/>
    <n v="0"/>
    <x v="2"/>
    <n v="142"/>
  </r>
  <r>
    <x v="0"/>
    <s v="Valparaíso"/>
    <x v="331"/>
    <x v="91"/>
    <s v="510143984"/>
    <n v="49"/>
    <n v="640"/>
    <n v="31"/>
    <n v="294"/>
    <n v="315"/>
    <n v="12"/>
    <n v="75"/>
    <n v="0"/>
    <x v="2"/>
    <n v="142"/>
  </r>
  <r>
    <x v="0"/>
    <s v="Valparaíso"/>
    <x v="331"/>
    <x v="92"/>
    <s v="510143985"/>
    <n v="41"/>
    <n v="681"/>
    <n v="33"/>
    <n v="320"/>
    <n v="328"/>
    <n v="13"/>
    <n v="76"/>
    <n v="2"/>
    <x v="2"/>
    <n v="142"/>
  </r>
  <r>
    <x v="0"/>
    <s v="Valparaíso"/>
    <x v="331"/>
    <x v="93"/>
    <s v="510143986"/>
    <n v="38"/>
    <n v="719"/>
    <n v="33"/>
    <n v="336"/>
    <n v="350"/>
    <n v="22"/>
    <n v="77"/>
    <n v="0"/>
    <x v="2"/>
    <n v="142"/>
  </r>
  <r>
    <x v="0"/>
    <s v="Valparaíso"/>
    <x v="331"/>
    <x v="94"/>
    <s v="510143987"/>
    <n v="38"/>
    <n v="757"/>
    <n v="35"/>
    <n v="352"/>
    <n v="370"/>
    <n v="20"/>
    <n v="78"/>
    <n v="2"/>
    <x v="2"/>
    <n v="142"/>
  </r>
  <r>
    <x v="0"/>
    <s v="Valparaíso"/>
    <x v="331"/>
    <x v="95"/>
    <s v="510143988"/>
    <n v="47"/>
    <n v="804"/>
    <n v="37"/>
    <n v="380"/>
    <n v="387"/>
    <n v="17"/>
    <n v="79"/>
    <n v="2"/>
    <x v="2"/>
    <n v="142"/>
  </r>
  <r>
    <x v="0"/>
    <s v="Valparaíso"/>
    <x v="331"/>
    <x v="96"/>
    <s v="510143989"/>
    <n v="46"/>
    <n v="850"/>
    <n v="37"/>
    <n v="401"/>
    <n v="412"/>
    <n v="25"/>
    <n v="80"/>
    <n v="0"/>
    <x v="2"/>
    <n v="142"/>
  </r>
  <r>
    <x v="0"/>
    <s v="Valparaíso"/>
    <x v="331"/>
    <x v="97"/>
    <s v="510143990"/>
    <n v="75"/>
    <n v="925"/>
    <n v="41"/>
    <n v="456"/>
    <n v="428"/>
    <n v="16"/>
    <n v="81"/>
    <n v="4"/>
    <x v="2"/>
    <n v="142"/>
  </r>
  <r>
    <x v="0"/>
    <s v="Valparaíso"/>
    <x v="331"/>
    <x v="98"/>
    <s v="510143991"/>
    <n v="30"/>
    <n v="955"/>
    <n v="41"/>
    <n v="464"/>
    <n v="450"/>
    <n v="22"/>
    <n v="82"/>
    <n v="0"/>
    <x v="2"/>
    <n v="142"/>
  </r>
  <r>
    <x v="0"/>
    <s v="Valparaíso"/>
    <x v="331"/>
    <x v="99"/>
    <s v="510143992"/>
    <n v="32"/>
    <n v="987"/>
    <n v="41"/>
    <n v="476"/>
    <n v="470"/>
    <n v="20"/>
    <n v="83"/>
    <n v="0"/>
    <x v="2"/>
    <n v="142"/>
  </r>
  <r>
    <x v="0"/>
    <s v="Valparaíso"/>
    <x v="331"/>
    <x v="100"/>
    <s v="510143993"/>
    <n v="46"/>
    <n v="1033"/>
    <n v="41"/>
    <n v="497"/>
    <n v="495"/>
    <n v="25"/>
    <n v="84"/>
    <n v="0"/>
    <x v="2"/>
    <n v="142"/>
  </r>
  <r>
    <x v="0"/>
    <s v="Valparaíso"/>
    <x v="331"/>
    <x v="101"/>
    <s v="510143994"/>
    <n v="71"/>
    <n v="1104"/>
    <n v="41"/>
    <n v="539"/>
    <n v="524"/>
    <n v="29"/>
    <n v="85"/>
    <n v="0"/>
    <x v="2"/>
    <n v="142"/>
  </r>
  <r>
    <x v="0"/>
    <s v="Valparaíso"/>
    <x v="331"/>
    <x v="102"/>
    <s v="510143995"/>
    <n v="71"/>
    <n v="1175"/>
    <n v="41"/>
    <n v="586"/>
    <n v="548"/>
    <n v="24"/>
    <n v="86"/>
    <n v="0"/>
    <x v="2"/>
    <n v="142"/>
  </r>
  <r>
    <x v="0"/>
    <s v="Valparaíso"/>
    <x v="331"/>
    <x v="103"/>
    <s v="510143996"/>
    <n v="61"/>
    <n v="1236"/>
    <n v="41"/>
    <n v="604"/>
    <n v="591"/>
    <n v="43"/>
    <n v="87"/>
    <n v="0"/>
    <x v="2"/>
    <n v="142"/>
  </r>
  <r>
    <x v="0"/>
    <s v="Valparaíso"/>
    <x v="331"/>
    <x v="104"/>
    <s v="510143997"/>
    <n v="46"/>
    <n v="1282"/>
    <n v="41"/>
    <n v="601"/>
    <n v="640"/>
    <n v="49"/>
    <n v="88"/>
    <n v="0"/>
    <x v="2"/>
    <n v="142"/>
  </r>
  <r>
    <x v="0"/>
    <s v="Valparaíso"/>
    <x v="331"/>
    <x v="105"/>
    <s v="510143998"/>
    <n v="44"/>
    <n v="1326"/>
    <n v="41"/>
    <n v="604"/>
    <n v="681"/>
    <n v="41"/>
    <n v="89"/>
    <n v="0"/>
    <x v="2"/>
    <n v="142"/>
  </r>
  <r>
    <x v="0"/>
    <s v="Valparaíso"/>
    <x v="331"/>
    <x v="106"/>
    <s v="510143999"/>
    <n v="68"/>
    <n v="1394"/>
    <n v="41"/>
    <n v="634"/>
    <n v="719"/>
    <n v="38"/>
    <n v="90"/>
    <n v="0"/>
    <x v="2"/>
    <n v="142"/>
  </r>
  <r>
    <x v="0"/>
    <s v="Valparaíso"/>
    <x v="331"/>
    <x v="107"/>
    <s v="510144000"/>
    <n v="63"/>
    <n v="1457"/>
    <n v="41"/>
    <n v="659"/>
    <n v="757"/>
    <n v="38"/>
    <n v="91"/>
    <n v="0"/>
    <x v="2"/>
    <n v="142"/>
  </r>
  <r>
    <x v="0"/>
    <s v="Valparaíso"/>
    <x v="331"/>
    <x v="108"/>
    <s v="510144001"/>
    <n v="16"/>
    <n v="1473"/>
    <n v="41"/>
    <n v="628"/>
    <n v="804"/>
    <n v="47"/>
    <n v="92"/>
    <n v="0"/>
    <x v="2"/>
    <n v="142"/>
  </r>
  <r>
    <x v="0"/>
    <s v="Valparaíso"/>
    <x v="331"/>
    <x v="109"/>
    <s v="510144002"/>
    <n v="31"/>
    <n v="1504"/>
    <n v="44"/>
    <n v="610"/>
    <n v="850"/>
    <n v="46"/>
    <n v="93"/>
    <n v="3"/>
    <x v="2"/>
    <n v="142"/>
  </r>
  <r>
    <x v="0"/>
    <s v="Valparaíso"/>
    <x v="331"/>
    <x v="110"/>
    <s v="510144003"/>
    <n v="23"/>
    <n v="1527"/>
    <n v="47"/>
    <n v="555"/>
    <n v="925"/>
    <n v="75"/>
    <n v="94"/>
    <n v="3"/>
    <x v="2"/>
    <n v="142"/>
  </r>
  <r>
    <x v="0"/>
    <s v="Valparaíso"/>
    <x v="331"/>
    <x v="111"/>
    <s v="510144004"/>
    <n v="33"/>
    <n v="1560"/>
    <n v="47"/>
    <n v="558"/>
    <n v="955"/>
    <n v="30"/>
    <n v="95"/>
    <n v="0"/>
    <x v="2"/>
    <n v="142"/>
  </r>
  <r>
    <x v="0"/>
    <s v="Valparaíso"/>
    <x v="331"/>
    <x v="112"/>
    <s v="510144005"/>
    <n v="46"/>
    <n v="1606"/>
    <n v="47"/>
    <n v="572"/>
    <n v="987"/>
    <n v="32"/>
    <n v="96"/>
    <n v="0"/>
    <x v="2"/>
    <n v="142"/>
  </r>
  <r>
    <x v="0"/>
    <s v="Valparaíso"/>
    <x v="331"/>
    <x v="113"/>
    <s v="510144006"/>
    <n v="43"/>
    <n v="1649"/>
    <n v="47"/>
    <n v="569"/>
    <n v="1033"/>
    <n v="46"/>
    <n v="97"/>
    <n v="0"/>
    <x v="2"/>
    <n v="142"/>
  </r>
  <r>
    <x v="0"/>
    <s v="Valparaíso"/>
    <x v="331"/>
    <x v="114"/>
    <s v="510144007"/>
    <n v="41"/>
    <n v="1690"/>
    <n v="47"/>
    <n v="539"/>
    <n v="1104"/>
    <n v="71"/>
    <n v="98"/>
    <n v="0"/>
    <x v="2"/>
    <n v="142"/>
  </r>
  <r>
    <x v="0"/>
    <s v="Valparaíso"/>
    <x v="331"/>
    <x v="115"/>
    <s v="510144008"/>
    <n v="45"/>
    <n v="1735"/>
    <n v="47"/>
    <n v="513"/>
    <n v="1175"/>
    <n v="71"/>
    <n v="99"/>
    <n v="0"/>
    <x v="2"/>
    <n v="142"/>
  </r>
  <r>
    <x v="0"/>
    <s v="Valparaíso"/>
    <x v="331"/>
    <x v="116"/>
    <s v="510144009"/>
    <n v="39"/>
    <n v="1774"/>
    <n v="47"/>
    <n v="491"/>
    <n v="1236"/>
    <n v="61"/>
    <n v="100"/>
    <n v="0"/>
    <x v="2"/>
    <n v="142"/>
  </r>
  <r>
    <x v="0"/>
    <s v="Valparaíso"/>
    <x v="331"/>
    <x v="117"/>
    <s v="510144010"/>
    <n v="35"/>
    <n v="1809"/>
    <n v="47"/>
    <n v="480"/>
    <n v="1282"/>
    <n v="46"/>
    <n v="101"/>
    <n v="0"/>
    <x v="2"/>
    <n v="142"/>
  </r>
  <r>
    <x v="0"/>
    <s v="Valparaíso"/>
    <x v="331"/>
    <x v="118"/>
    <s v="510144011"/>
    <n v="23"/>
    <n v="1832"/>
    <n v="47"/>
    <n v="459"/>
    <n v="1326"/>
    <n v="44"/>
    <n v="102"/>
    <n v="0"/>
    <x v="2"/>
    <n v="142"/>
  </r>
  <r>
    <x v="0"/>
    <s v="Valparaíso"/>
    <x v="331"/>
    <x v="119"/>
    <s v="510144012"/>
    <n v="36"/>
    <n v="1868"/>
    <n v="47"/>
    <n v="427"/>
    <n v="1394"/>
    <n v="68"/>
    <n v="103"/>
    <n v="0"/>
    <x v="2"/>
    <n v="142"/>
  </r>
  <r>
    <x v="0"/>
    <s v="Valparaíso"/>
    <x v="331"/>
    <x v="120"/>
    <s v="510144013"/>
    <n v="28"/>
    <n v="1896"/>
    <n v="47"/>
    <n v="392"/>
    <n v="1457"/>
    <n v="63"/>
    <n v="104"/>
    <n v="0"/>
    <x v="2"/>
    <n v="142"/>
  </r>
  <r>
    <x v="0"/>
    <s v="Valparaíso"/>
    <x v="331"/>
    <x v="121"/>
    <s v="510144014"/>
    <n v="37"/>
    <n v="1933"/>
    <n v="48"/>
    <n v="412"/>
    <n v="1473"/>
    <n v="16"/>
    <n v="105"/>
    <n v="1"/>
    <x v="2"/>
    <n v="142"/>
  </r>
  <r>
    <x v="0"/>
    <s v="Valparaíso"/>
    <x v="331"/>
    <x v="122"/>
    <s v="510144015"/>
    <n v="37"/>
    <n v="1970"/>
    <n v="50"/>
    <n v="416"/>
    <n v="1504"/>
    <n v="31"/>
    <n v="106"/>
    <n v="2"/>
    <x v="2"/>
    <n v="142"/>
  </r>
  <r>
    <x v="0"/>
    <s v="Valparaíso"/>
    <x v="331"/>
    <x v="123"/>
    <s v="510144016"/>
    <n v="28"/>
    <n v="1998"/>
    <n v="62"/>
    <n v="409"/>
    <n v="1527"/>
    <n v="23"/>
    <n v="107"/>
    <n v="12"/>
    <x v="2"/>
    <n v="142"/>
  </r>
  <r>
    <x v="0"/>
    <s v="Valparaíso"/>
    <x v="331"/>
    <x v="124"/>
    <s v="510144017"/>
    <n v="46"/>
    <n v="2044"/>
    <n v="62"/>
    <n v="422"/>
    <n v="1560"/>
    <n v="33"/>
    <n v="108"/>
    <n v="0"/>
    <x v="2"/>
    <n v="142"/>
  </r>
  <r>
    <x v="0"/>
    <s v="Valparaíso"/>
    <x v="331"/>
    <x v="125"/>
    <s v="510144018"/>
    <n v="26"/>
    <n v="2070"/>
    <n v="62"/>
    <n v="402"/>
    <n v="1606"/>
    <n v="46"/>
    <n v="109"/>
    <n v="0"/>
    <x v="2"/>
    <n v="142"/>
  </r>
  <r>
    <x v="0"/>
    <s v="Valparaíso"/>
    <x v="331"/>
    <x v="126"/>
    <s v="510144019"/>
    <n v="24"/>
    <n v="2094"/>
    <n v="62"/>
    <n v="383"/>
    <n v="1649"/>
    <n v="43"/>
    <n v="110"/>
    <n v="0"/>
    <x v="2"/>
    <n v="142"/>
  </r>
  <r>
    <x v="0"/>
    <s v="Valparaíso"/>
    <x v="331"/>
    <x v="127"/>
    <s v="510144020"/>
    <n v="14"/>
    <n v="2108"/>
    <n v="62"/>
    <n v="356"/>
    <n v="1690"/>
    <n v="41"/>
    <n v="111"/>
    <n v="0"/>
    <x v="2"/>
    <n v="142"/>
  </r>
  <r>
    <x v="0"/>
    <s v="Valparaíso"/>
    <x v="331"/>
    <x v="128"/>
    <s v="510144021"/>
    <n v="16"/>
    <n v="2124"/>
    <n v="67"/>
    <n v="322"/>
    <n v="1735"/>
    <n v="45"/>
    <n v="112"/>
    <n v="5"/>
    <x v="2"/>
    <n v="142"/>
  </r>
  <r>
    <x v="0"/>
    <s v="Valparaíso"/>
    <x v="331"/>
    <x v="129"/>
    <s v="510144022"/>
    <n v="44"/>
    <n v="2168"/>
    <n v="67"/>
    <n v="327"/>
    <n v="1774"/>
    <n v="39"/>
    <n v="113"/>
    <n v="0"/>
    <x v="2"/>
    <n v="142"/>
  </r>
  <r>
    <x v="0"/>
    <s v="Valparaíso"/>
    <x v="331"/>
    <x v="130"/>
    <s v="510144023"/>
    <n v="30"/>
    <n v="2198"/>
    <n v="67"/>
    <n v="322"/>
    <n v="1809"/>
    <n v="35"/>
    <n v="114"/>
    <n v="0"/>
    <x v="2"/>
    <n v="142"/>
  </r>
  <r>
    <x v="0"/>
    <s v="Valparaíso"/>
    <x v="331"/>
    <x v="131"/>
    <s v="510144024"/>
    <n v="36"/>
    <n v="2234"/>
    <n v="71"/>
    <n v="331"/>
    <n v="1832"/>
    <n v="23"/>
    <n v="115"/>
    <n v="4"/>
    <x v="2"/>
    <n v="142"/>
  </r>
  <r>
    <x v="0"/>
    <s v="Valparaíso"/>
    <x v="331"/>
    <x v="132"/>
    <s v="510144025"/>
    <n v="41"/>
    <n v="2275"/>
    <n v="71"/>
    <n v="336"/>
    <n v="1868"/>
    <n v="36"/>
    <n v="116"/>
    <n v="0"/>
    <x v="2"/>
    <n v="142"/>
  </r>
  <r>
    <x v="0"/>
    <s v="Valparaíso"/>
    <x v="331"/>
    <x v="133"/>
    <s v="510144026"/>
    <n v="23"/>
    <n v="2298"/>
    <n v="71"/>
    <n v="331"/>
    <n v="1896"/>
    <n v="28"/>
    <n v="117"/>
    <n v="0"/>
    <x v="2"/>
    <n v="142"/>
  </r>
  <r>
    <x v="0"/>
    <s v="Valparaíso"/>
    <x v="331"/>
    <x v="134"/>
    <s v="510144027"/>
    <n v="12"/>
    <n v="2310"/>
    <n v="71"/>
    <n v="306"/>
    <n v="1933"/>
    <n v="37"/>
    <n v="118"/>
    <n v="0"/>
    <x v="2"/>
    <n v="142"/>
  </r>
  <r>
    <x v="0"/>
    <s v="Valparaíso"/>
    <x v="331"/>
    <x v="135"/>
    <s v="510144028"/>
    <n v="38"/>
    <n v="2348"/>
    <n v="71"/>
    <n v="307"/>
    <n v="1970"/>
    <n v="37"/>
    <n v="119"/>
    <n v="0"/>
    <x v="2"/>
    <n v="142"/>
  </r>
  <r>
    <x v="0"/>
    <s v="Valparaíso"/>
    <x v="331"/>
    <x v="136"/>
    <s v="510144029"/>
    <n v="39"/>
    <n v="2387"/>
    <n v="80"/>
    <n v="309"/>
    <n v="1998"/>
    <n v="28"/>
    <n v="120"/>
    <n v="9"/>
    <x v="2"/>
    <n v="142"/>
  </r>
  <r>
    <x v="0"/>
    <s v="Valparaíso"/>
    <x v="331"/>
    <x v="137"/>
    <s v="510144030"/>
    <n v="23"/>
    <n v="2410"/>
    <n v="80"/>
    <n v="286"/>
    <n v="2044"/>
    <n v="46"/>
    <n v="121"/>
    <n v="0"/>
    <x v="2"/>
    <n v="142"/>
  </r>
  <r>
    <x v="0"/>
    <s v="Valparaíso"/>
    <x v="331"/>
    <x v="138"/>
    <s v="510144031"/>
    <n v="31"/>
    <n v="2441"/>
    <n v="80"/>
    <n v="291"/>
    <n v="2070"/>
    <n v="26"/>
    <n v="122"/>
    <n v="0"/>
    <x v="2"/>
    <n v="142"/>
  </r>
  <r>
    <x v="0"/>
    <s v="Valparaíso"/>
    <x v="331"/>
    <x v="139"/>
    <s v="510144032"/>
    <n v="27"/>
    <n v="2468"/>
    <n v="80"/>
    <n v="294"/>
    <n v="2094"/>
    <n v="24"/>
    <n v="123"/>
    <n v="0"/>
    <x v="2"/>
    <n v="142"/>
  </r>
  <r>
    <x v="0"/>
    <s v="Valparaíso"/>
    <x v="331"/>
    <x v="140"/>
    <s v="510144033"/>
    <n v="15"/>
    <n v="2483"/>
    <n v="80"/>
    <n v="295"/>
    <n v="2108"/>
    <n v="14"/>
    <n v="124"/>
    <n v="0"/>
    <x v="2"/>
    <n v="142"/>
  </r>
  <r>
    <x v="0"/>
    <s v="Valparaíso"/>
    <x v="331"/>
    <x v="141"/>
    <s v="510144034"/>
    <n v="46"/>
    <n v="2529"/>
    <n v="80"/>
    <n v="325"/>
    <n v="2124"/>
    <n v="16"/>
    <n v="125"/>
    <n v="0"/>
    <x v="2"/>
    <n v="142"/>
  </r>
  <r>
    <x v="0"/>
    <s v="Valparaíso"/>
    <x v="331"/>
    <x v="142"/>
    <s v="510144035"/>
    <n v="20"/>
    <n v="2549"/>
    <n v="80"/>
    <n v="301"/>
    <n v="2168"/>
    <n v="44"/>
    <n v="126"/>
    <n v="0"/>
    <x v="2"/>
    <n v="142"/>
  </r>
  <r>
    <x v="0"/>
    <s v="Valparaíso"/>
    <x v="331"/>
    <x v="143"/>
    <s v="510144036"/>
    <n v="19"/>
    <n v="2568"/>
    <n v="80"/>
    <n v="290"/>
    <n v="2198"/>
    <n v="30"/>
    <n v="127"/>
    <n v="0"/>
    <x v="2"/>
    <n v="142"/>
  </r>
  <r>
    <x v="0"/>
    <s v="Valparaíso"/>
    <x v="331"/>
    <x v="144"/>
    <s v="510144037"/>
    <n v="49"/>
    <n v="2617"/>
    <n v="80"/>
    <n v="303"/>
    <n v="2234"/>
    <n v="36"/>
    <n v="128"/>
    <n v="0"/>
    <x v="2"/>
    <n v="142"/>
  </r>
  <r>
    <x v="0"/>
    <s v="Valparaíso"/>
    <x v="331"/>
    <x v="145"/>
    <s v="510144038"/>
    <n v="26"/>
    <n v="2643"/>
    <n v="80"/>
    <n v="288"/>
    <n v="2275"/>
    <n v="41"/>
    <n v="129"/>
    <n v="0"/>
    <x v="2"/>
    <n v="142"/>
  </r>
  <r>
    <x v="0"/>
    <s v="Valparaíso"/>
    <x v="331"/>
    <x v="146"/>
    <s v="510144039"/>
    <n v="17"/>
    <n v="2660"/>
    <n v="80"/>
    <n v="282"/>
    <n v="2298"/>
    <n v="23"/>
    <n v="130"/>
    <n v="0"/>
    <x v="2"/>
    <n v="142"/>
  </r>
  <r>
    <x v="0"/>
    <s v="Valparaíso"/>
    <x v="331"/>
    <x v="147"/>
    <s v="510144040"/>
    <n v="20"/>
    <n v="2680"/>
    <n v="80"/>
    <n v="290"/>
    <n v="2310"/>
    <n v="12"/>
    <n v="131"/>
    <n v="0"/>
    <x v="2"/>
    <n v="142"/>
  </r>
  <r>
    <x v="0"/>
    <s v="Valparaíso"/>
    <x v="331"/>
    <x v="148"/>
    <s v="510144041"/>
    <n v="18"/>
    <n v="2698"/>
    <n v="80"/>
    <n v="270"/>
    <n v="2348"/>
    <n v="38"/>
    <n v="132"/>
    <n v="0"/>
    <x v="2"/>
    <n v="142"/>
  </r>
  <r>
    <x v="0"/>
    <s v="Valparaíso"/>
    <x v="331"/>
    <x v="149"/>
    <s v="510144042"/>
    <n v="38"/>
    <n v="2736"/>
    <n v="88"/>
    <n v="261"/>
    <n v="2387"/>
    <n v="39"/>
    <n v="133"/>
    <n v="8"/>
    <x v="2"/>
    <n v="142"/>
  </r>
  <r>
    <x v="0"/>
    <s v="Valparaíso"/>
    <x v="331"/>
    <x v="150"/>
    <s v="510144043"/>
    <n v="25"/>
    <n v="2761"/>
    <n v="88"/>
    <n v="263"/>
    <n v="2410"/>
    <n v="23"/>
    <n v="134"/>
    <n v="0"/>
    <x v="2"/>
    <n v="142"/>
  </r>
  <r>
    <x v="0"/>
    <s v="Valparaíso"/>
    <x v="331"/>
    <x v="151"/>
    <s v="510144044"/>
    <n v="30"/>
    <n v="2791"/>
    <n v="88"/>
    <n v="262"/>
    <n v="2441"/>
    <n v="31"/>
    <n v="135"/>
    <n v="0"/>
    <x v="2"/>
    <n v="142"/>
  </r>
  <r>
    <x v="0"/>
    <s v="Valparaíso"/>
    <x v="331"/>
    <x v="152"/>
    <s v="510144045"/>
    <n v="33"/>
    <n v="2824"/>
    <n v="88"/>
    <n v="268"/>
    <n v="2468"/>
    <n v="27"/>
    <n v="136"/>
    <n v="0"/>
    <x v="2"/>
    <n v="142"/>
  </r>
  <r>
    <x v="0"/>
    <s v="Valparaíso"/>
    <x v="331"/>
    <x v="153"/>
    <s v="510144046"/>
    <n v="19"/>
    <n v="2843"/>
    <n v="88"/>
    <n v="272"/>
    <n v="2483"/>
    <n v="15"/>
    <n v="137"/>
    <n v="0"/>
    <x v="2"/>
    <n v="142"/>
  </r>
  <r>
    <x v="0"/>
    <s v="Valparaíso"/>
    <x v="331"/>
    <x v="154"/>
    <s v="510144047"/>
    <n v="9"/>
    <n v="2852"/>
    <n v="88"/>
    <n v="235"/>
    <n v="2529"/>
    <n v="46"/>
    <n v="138"/>
    <n v="0"/>
    <x v="2"/>
    <n v="142"/>
  </r>
  <r>
    <x v="0"/>
    <s v="Valparaíso"/>
    <x v="331"/>
    <x v="155"/>
    <s v="510144048"/>
    <n v="16"/>
    <n v="2868"/>
    <n v="88"/>
    <n v="231"/>
    <n v="2549"/>
    <n v="20"/>
    <n v="139"/>
    <n v="0"/>
    <x v="2"/>
    <n v="142"/>
  </r>
  <r>
    <x v="0"/>
    <s v="Valparaíso"/>
    <x v="331"/>
    <x v="156"/>
    <s v="510144049"/>
    <n v="33"/>
    <n v="2901"/>
    <n v="88"/>
    <n v="245"/>
    <n v="2568"/>
    <n v="19"/>
    <n v="140"/>
    <n v="0"/>
    <x v="2"/>
    <n v="142"/>
  </r>
  <r>
    <x v="0"/>
    <s v="Valparaíso"/>
    <x v="331"/>
    <x v="157"/>
    <s v="510144050"/>
    <n v="24"/>
    <n v="2925"/>
    <n v="88"/>
    <n v="220"/>
    <n v="2617"/>
    <n v="49"/>
    <n v="141"/>
    <n v="0"/>
    <x v="2"/>
    <n v="142"/>
  </r>
  <r>
    <x v="0"/>
    <s v="Valparaíso"/>
    <x v="331"/>
    <x v="158"/>
    <s v="510144051"/>
    <n v="37"/>
    <n v="2962"/>
    <n v="88"/>
    <n v="231"/>
    <n v="2643"/>
    <n v="26"/>
    <n v="142"/>
    <n v="0"/>
    <x v="2"/>
    <n v="142"/>
  </r>
  <r>
    <x v="0"/>
    <s v="Valparaíso"/>
    <x v="331"/>
    <x v="159"/>
    <s v="510144052"/>
    <n v="0"/>
    <n v="2962"/>
    <n v="88"/>
    <n v="214"/>
    <n v="2660"/>
    <n v="17"/>
    <n v="143"/>
    <n v="0"/>
    <x v="3"/>
    <n v="142"/>
  </r>
  <r>
    <x v="0"/>
    <s v="Valparaíso"/>
    <x v="331"/>
    <x v="160"/>
    <s v="510144053"/>
    <n v="0"/>
    <n v="2962"/>
    <n v="88"/>
    <n v="194"/>
    <n v="2680"/>
    <n v="20"/>
    <n v="144"/>
    <n v="0"/>
    <x v="3"/>
    <n v="142"/>
  </r>
  <r>
    <x v="0"/>
    <s v="Valparaíso"/>
    <x v="331"/>
    <x v="161"/>
    <s v="510144054"/>
    <n v="0"/>
    <n v="2962"/>
    <n v="88"/>
    <n v="176"/>
    <n v="2698"/>
    <n v="18"/>
    <n v="145"/>
    <n v="0"/>
    <x v="3"/>
    <n v="142"/>
  </r>
  <r>
    <x v="0"/>
    <s v="Valparaíso"/>
    <x v="331"/>
    <x v="162"/>
    <s v="510144055"/>
    <n v="0"/>
    <n v="2962"/>
    <n v="88"/>
    <n v="138"/>
    <n v="2736"/>
    <n v="38"/>
    <n v="146"/>
    <n v="0"/>
    <x v="3"/>
    <n v="142"/>
  </r>
  <r>
    <x v="0"/>
    <s v="Valparaíso"/>
    <x v="331"/>
    <x v="163"/>
    <s v="510144056"/>
    <n v="0"/>
    <n v="2962"/>
    <n v="88"/>
    <n v="113"/>
    <n v="2761"/>
    <n v="25"/>
    <n v="147"/>
    <n v="0"/>
    <x v="3"/>
    <n v="142"/>
  </r>
  <r>
    <x v="0"/>
    <s v="Valparaíso"/>
    <x v="331"/>
    <x v="164"/>
    <s v="510144057"/>
    <n v="0"/>
    <n v="2962"/>
    <n v="88"/>
    <n v="83"/>
    <n v="2791"/>
    <n v="30"/>
    <n v="148"/>
    <n v="0"/>
    <x v="3"/>
    <n v="142"/>
  </r>
  <r>
    <x v="0"/>
    <s v="Valparaíso"/>
    <x v="331"/>
    <x v="165"/>
    <s v="510144058"/>
    <n v="0"/>
    <n v="2962"/>
    <n v="88"/>
    <n v="50"/>
    <n v="2824"/>
    <n v="33"/>
    <n v="149"/>
    <n v="0"/>
    <x v="3"/>
    <n v="142"/>
  </r>
  <r>
    <x v="0"/>
    <s v="Valparaíso"/>
    <x v="331"/>
    <x v="166"/>
    <s v="510144059"/>
    <n v="0"/>
    <n v="2962"/>
    <n v="88"/>
    <n v="31"/>
    <n v="2843"/>
    <n v="19"/>
    <n v="150"/>
    <n v="0"/>
    <x v="3"/>
    <n v="142"/>
  </r>
  <r>
    <x v="0"/>
    <s v="Valparaíso"/>
    <x v="331"/>
    <x v="167"/>
    <s v="510144060"/>
    <n v="0"/>
    <n v="2962"/>
    <n v="88"/>
    <n v="22"/>
    <n v="2852"/>
    <n v="9"/>
    <n v="151"/>
    <n v="0"/>
    <x v="3"/>
    <n v="142"/>
  </r>
  <r>
    <x v="0"/>
    <s v="Valparaíso"/>
    <x v="331"/>
    <x v="168"/>
    <s v="510144061"/>
    <n v="0"/>
    <n v="2962"/>
    <n v="88"/>
    <n v="6"/>
    <n v="2868"/>
    <n v="16"/>
    <n v="152"/>
    <n v="0"/>
    <x v="3"/>
    <n v="142"/>
  </r>
  <r>
    <x v="0"/>
    <s v="Valparaíso"/>
    <x v="331"/>
    <x v="169"/>
    <s v="510144062"/>
    <n v="0"/>
    <n v="2962"/>
    <n v="88"/>
    <n v="0"/>
    <n v="2901"/>
    <n v="33"/>
    <n v="153"/>
    <n v="0"/>
    <x v="3"/>
    <n v="142"/>
  </r>
  <r>
    <x v="0"/>
    <s v="Valparaíso"/>
    <x v="331"/>
    <x v="170"/>
    <s v="510144063"/>
    <n v="0"/>
    <n v="2962"/>
    <n v="88"/>
    <n v="0"/>
    <n v="2925"/>
    <n v="24"/>
    <n v="154"/>
    <n v="0"/>
    <x v="3"/>
    <n v="142"/>
  </r>
  <r>
    <x v="0"/>
    <s v="Valparaíso"/>
    <x v="331"/>
    <x v="171"/>
    <s v="510144064"/>
    <n v="0"/>
    <n v="2962"/>
    <n v="88"/>
    <n v="0"/>
    <n v="2962"/>
    <n v="37"/>
    <n v="155"/>
    <n v="0"/>
    <x v="3"/>
    <n v="142"/>
  </r>
  <r>
    <x v="0"/>
    <s v="Valparaíso"/>
    <x v="331"/>
    <x v="172"/>
    <s v="510144065"/>
    <n v="0"/>
    <n v="2962"/>
    <n v="88"/>
    <n v="0"/>
    <n v="2962"/>
    <n v="0"/>
    <n v="156"/>
    <n v="0"/>
    <x v="3"/>
    <n v="142"/>
  </r>
  <r>
    <x v="0"/>
    <s v="Valparaíso"/>
    <x v="331"/>
    <x v="173"/>
    <s v="510144066"/>
    <n v="0"/>
    <n v="2962"/>
    <n v="88"/>
    <n v="0"/>
    <n v="2962"/>
    <n v="0"/>
    <n v="157"/>
    <n v="0"/>
    <x v="3"/>
    <n v="142"/>
  </r>
  <r>
    <x v="0"/>
    <s v="Valparaíso"/>
    <x v="331"/>
    <x v="174"/>
    <s v="510144067"/>
    <n v="0"/>
    <n v="2962"/>
    <n v="88"/>
    <n v="0"/>
    <n v="2962"/>
    <n v="0"/>
    <n v="158"/>
    <n v="0"/>
    <x v="3"/>
    <n v="142"/>
  </r>
  <r>
    <x v="0"/>
    <s v="Valparaíso"/>
    <x v="331"/>
    <x v="175"/>
    <s v="510144068"/>
    <n v="0"/>
    <n v="2962"/>
    <n v="88"/>
    <n v="0"/>
    <n v="2962"/>
    <n v="0"/>
    <n v="159"/>
    <n v="0"/>
    <x v="3"/>
    <n v="142"/>
  </r>
  <r>
    <x v="0"/>
    <s v="Valparaíso"/>
    <x v="331"/>
    <x v="176"/>
    <s v="510144069"/>
    <n v="0"/>
    <n v="2962"/>
    <n v="88"/>
    <n v="0"/>
    <n v="2962"/>
    <n v="0"/>
    <n v="160"/>
    <n v="0"/>
    <x v="3"/>
    <n v="142"/>
  </r>
  <r>
    <x v="0"/>
    <s v="Valparaíso"/>
    <x v="331"/>
    <x v="177"/>
    <s v="510144070"/>
    <n v="0"/>
    <n v="2962"/>
    <n v="88"/>
    <n v="0"/>
    <n v="2962"/>
    <n v="0"/>
    <n v="161"/>
    <n v="0"/>
    <x v="3"/>
    <n v="142"/>
  </r>
  <r>
    <x v="0"/>
    <s v="Valparaíso"/>
    <x v="331"/>
    <x v="178"/>
    <s v="510144071"/>
    <n v="0"/>
    <n v="2962"/>
    <n v="88"/>
    <n v="0"/>
    <n v="2962"/>
    <n v="0"/>
    <n v="162"/>
    <n v="0"/>
    <x v="3"/>
    <n v="142"/>
  </r>
  <r>
    <x v="0"/>
    <s v="Valparaíso"/>
    <x v="331"/>
    <x v="179"/>
    <s v="510144072"/>
    <n v="0"/>
    <n v="2962"/>
    <n v="88"/>
    <n v="0"/>
    <n v="2962"/>
    <n v="0"/>
    <n v="163"/>
    <n v="0"/>
    <x v="3"/>
    <n v="142"/>
  </r>
  <r>
    <x v="0"/>
    <s v="Valparaíso"/>
    <x v="331"/>
    <x v="180"/>
    <s v="510144073"/>
    <n v="0"/>
    <n v="2962"/>
    <n v="88"/>
    <n v="0"/>
    <n v="2962"/>
    <n v="0"/>
    <n v="164"/>
    <n v="0"/>
    <x v="3"/>
    <n v="142"/>
  </r>
  <r>
    <x v="0"/>
    <s v="Valparaíso"/>
    <x v="331"/>
    <x v="181"/>
    <s v="510144074"/>
    <n v="0"/>
    <n v="2962"/>
    <n v="88"/>
    <n v="0"/>
    <n v="2962"/>
    <n v="0"/>
    <n v="165"/>
    <n v="0"/>
    <x v="3"/>
    <n v="142"/>
  </r>
  <r>
    <x v="0"/>
    <s v="Valparaíso"/>
    <x v="331"/>
    <x v="182"/>
    <s v="510144075"/>
    <n v="0"/>
    <n v="2962"/>
    <n v="88"/>
    <n v="0"/>
    <n v="2962"/>
    <n v="0"/>
    <n v="166"/>
    <n v="0"/>
    <x v="3"/>
    <n v="142"/>
  </r>
  <r>
    <x v="0"/>
    <s v="Valparaíso"/>
    <x v="331"/>
    <x v="183"/>
    <s v="510144076"/>
    <n v="0"/>
    <n v="2962"/>
    <n v="88"/>
    <n v="0"/>
    <n v="2962"/>
    <n v="0"/>
    <n v="167"/>
    <n v="0"/>
    <x v="3"/>
    <n v="142"/>
  </r>
  <r>
    <x v="0"/>
    <s v="Valparaíso"/>
    <x v="331"/>
    <x v="184"/>
    <s v="510144077"/>
    <n v="0"/>
    <n v="2962"/>
    <n v="88"/>
    <n v="0"/>
    <n v="2962"/>
    <n v="0"/>
    <n v="168"/>
    <n v="0"/>
    <x v="3"/>
    <n v="142"/>
  </r>
  <r>
    <x v="0"/>
    <s v="Valparaíso"/>
    <x v="331"/>
    <x v="185"/>
    <s v="510144078"/>
    <n v="0"/>
    <n v="2962"/>
    <n v="88"/>
    <n v="0"/>
    <n v="2962"/>
    <n v="0"/>
    <n v="169"/>
    <n v="0"/>
    <x v="3"/>
    <n v="142"/>
  </r>
  <r>
    <x v="0"/>
    <s v="Valparaíso"/>
    <x v="331"/>
    <x v="186"/>
    <s v="510144079"/>
    <n v="0"/>
    <n v="2962"/>
    <n v="88"/>
    <n v="0"/>
    <n v="2962"/>
    <n v="0"/>
    <n v="170"/>
    <n v="0"/>
    <x v="3"/>
    <n v="142"/>
  </r>
  <r>
    <x v="0"/>
    <s v="Valparaíso"/>
    <x v="331"/>
    <x v="187"/>
    <s v="510144080"/>
    <n v="0"/>
    <n v="2962"/>
    <n v="88"/>
    <n v="0"/>
    <n v="2962"/>
    <n v="0"/>
    <n v="171"/>
    <n v="0"/>
    <x v="3"/>
    <n v="142"/>
  </r>
  <r>
    <x v="0"/>
    <s v="Valparaíso"/>
    <x v="331"/>
    <x v="188"/>
    <s v="510144081"/>
    <n v="0"/>
    <n v="2962"/>
    <n v="88"/>
    <n v="0"/>
    <n v="2962"/>
    <n v="0"/>
    <n v="172"/>
    <n v="0"/>
    <x v="3"/>
    <n v="142"/>
  </r>
  <r>
    <x v="0"/>
    <s v="Valparaíso"/>
    <x v="331"/>
    <x v="189"/>
    <s v="510144082"/>
    <n v="0"/>
    <n v="2962"/>
    <n v="88"/>
    <n v="0"/>
    <n v="2962"/>
    <n v="0"/>
    <n v="173"/>
    <n v="0"/>
    <x v="3"/>
    <n v="142"/>
  </r>
  <r>
    <x v="0"/>
    <s v="Valparaíso"/>
    <x v="331"/>
    <x v="190"/>
    <s v="510144083"/>
    <n v="0"/>
    <n v="2962"/>
    <n v="88"/>
    <n v="0"/>
    <n v="2962"/>
    <n v="0"/>
    <n v="174"/>
    <n v="0"/>
    <x v="3"/>
    <n v="142"/>
  </r>
  <r>
    <x v="0"/>
    <s v="Valparaíso"/>
    <x v="331"/>
    <x v="191"/>
    <s v="510144084"/>
    <n v="0"/>
    <n v="2962"/>
    <n v="88"/>
    <n v="0"/>
    <n v="2962"/>
    <n v="0"/>
    <n v="175"/>
    <n v="0"/>
    <x v="3"/>
    <n v="142"/>
  </r>
  <r>
    <x v="0"/>
    <s v="Valparaíso"/>
    <x v="331"/>
    <x v="192"/>
    <s v="510144085"/>
    <n v="0"/>
    <n v="2962"/>
    <n v="88"/>
    <n v="0"/>
    <n v="2962"/>
    <n v="0"/>
    <n v="176"/>
    <n v="0"/>
    <x v="3"/>
    <n v="142"/>
  </r>
  <r>
    <x v="13"/>
    <s v="Vichuquén"/>
    <x v="332"/>
    <x v="0"/>
    <s v="730943893"/>
    <n v="0"/>
    <n v="0"/>
    <n v="0"/>
    <n v="0"/>
    <n v="0"/>
    <n v="0"/>
    <n v="0"/>
    <n v="0"/>
    <x v="0"/>
    <n v="83"/>
  </r>
  <r>
    <x v="13"/>
    <s v="Vichuquén"/>
    <x v="332"/>
    <x v="1"/>
    <s v="730943894"/>
    <n v="0"/>
    <n v="0"/>
    <n v="0"/>
    <n v="0"/>
    <n v="0"/>
    <n v="0"/>
    <n v="0"/>
    <n v="0"/>
    <x v="0"/>
    <n v="83"/>
  </r>
  <r>
    <x v="13"/>
    <s v="Vichuquén"/>
    <x v="332"/>
    <x v="2"/>
    <s v="730943895"/>
    <n v="0"/>
    <n v="0"/>
    <n v="0"/>
    <n v="0"/>
    <n v="0"/>
    <n v="0"/>
    <n v="0"/>
    <n v="0"/>
    <x v="0"/>
    <n v="83"/>
  </r>
  <r>
    <x v="13"/>
    <s v="Vichuquén"/>
    <x v="332"/>
    <x v="3"/>
    <s v="730943896"/>
    <n v="0"/>
    <n v="0"/>
    <n v="0"/>
    <n v="0"/>
    <n v="0"/>
    <n v="0"/>
    <n v="0"/>
    <n v="0"/>
    <x v="0"/>
    <n v="83"/>
  </r>
  <r>
    <x v="13"/>
    <s v="Vichuquén"/>
    <x v="332"/>
    <x v="4"/>
    <s v="730943897"/>
    <n v="0"/>
    <n v="0"/>
    <n v="0"/>
    <n v="0"/>
    <n v="0"/>
    <n v="0"/>
    <n v="0"/>
    <n v="0"/>
    <x v="0"/>
    <n v="83"/>
  </r>
  <r>
    <x v="13"/>
    <s v="Vichuquén"/>
    <x v="332"/>
    <x v="5"/>
    <s v="730943898"/>
    <n v="0"/>
    <n v="0"/>
    <n v="0"/>
    <n v="0"/>
    <n v="0"/>
    <n v="0"/>
    <n v="0"/>
    <n v="0"/>
    <x v="0"/>
    <n v="83"/>
  </r>
  <r>
    <x v="13"/>
    <s v="Vichuquén"/>
    <x v="332"/>
    <x v="6"/>
    <s v="730943899"/>
    <n v="0"/>
    <n v="0"/>
    <n v="0"/>
    <n v="0"/>
    <n v="0"/>
    <n v="0"/>
    <n v="0"/>
    <n v="0"/>
    <x v="0"/>
    <n v="83"/>
  </r>
  <r>
    <x v="13"/>
    <s v="Vichuquén"/>
    <x v="332"/>
    <x v="7"/>
    <s v="730943900"/>
    <n v="0"/>
    <n v="0"/>
    <n v="0"/>
    <n v="0"/>
    <n v="0"/>
    <n v="0"/>
    <n v="0"/>
    <n v="0"/>
    <x v="0"/>
    <n v="83"/>
  </r>
  <r>
    <x v="13"/>
    <s v="Vichuquén"/>
    <x v="332"/>
    <x v="8"/>
    <s v="730943901"/>
    <n v="0"/>
    <n v="0"/>
    <n v="0"/>
    <n v="0"/>
    <n v="0"/>
    <n v="0"/>
    <n v="0"/>
    <n v="0"/>
    <x v="0"/>
    <n v="83"/>
  </r>
  <r>
    <x v="13"/>
    <s v="Vichuquén"/>
    <x v="332"/>
    <x v="9"/>
    <s v="730943902"/>
    <n v="0"/>
    <n v="0"/>
    <n v="0"/>
    <n v="0"/>
    <n v="0"/>
    <n v="0"/>
    <n v="0"/>
    <n v="0"/>
    <x v="0"/>
    <n v="83"/>
  </r>
  <r>
    <x v="13"/>
    <s v="Vichuquén"/>
    <x v="332"/>
    <x v="10"/>
    <s v="730943903"/>
    <n v="0"/>
    <n v="0"/>
    <n v="0"/>
    <n v="0"/>
    <n v="0"/>
    <n v="0"/>
    <n v="0"/>
    <n v="0"/>
    <x v="0"/>
    <n v="83"/>
  </r>
  <r>
    <x v="13"/>
    <s v="Vichuquén"/>
    <x v="332"/>
    <x v="11"/>
    <s v="730943904"/>
    <n v="0"/>
    <n v="0"/>
    <n v="0"/>
    <n v="0"/>
    <n v="0"/>
    <n v="0"/>
    <n v="0"/>
    <n v="0"/>
    <x v="0"/>
    <n v="83"/>
  </r>
  <r>
    <x v="13"/>
    <s v="Vichuquén"/>
    <x v="332"/>
    <x v="12"/>
    <s v="730943905"/>
    <n v="0"/>
    <n v="0"/>
    <n v="0"/>
    <n v="0"/>
    <n v="0"/>
    <n v="0"/>
    <n v="0"/>
    <n v="0"/>
    <x v="0"/>
    <n v="83"/>
  </r>
  <r>
    <x v="13"/>
    <s v="Vichuquén"/>
    <x v="332"/>
    <x v="13"/>
    <s v="730943906"/>
    <n v="0"/>
    <n v="0"/>
    <n v="0"/>
    <n v="0"/>
    <n v="0"/>
    <n v="0"/>
    <n v="0"/>
    <n v="0"/>
    <x v="0"/>
    <n v="83"/>
  </r>
  <r>
    <x v="13"/>
    <s v="Vichuquén"/>
    <x v="332"/>
    <x v="14"/>
    <s v="730943907"/>
    <n v="0"/>
    <n v="0"/>
    <n v="0"/>
    <n v="0"/>
    <n v="0"/>
    <n v="0"/>
    <n v="0"/>
    <n v="0"/>
    <x v="0"/>
    <n v="83"/>
  </r>
  <r>
    <x v="13"/>
    <s v="Vichuquén"/>
    <x v="332"/>
    <x v="15"/>
    <s v="730943908"/>
    <n v="0"/>
    <n v="0"/>
    <n v="0"/>
    <n v="0"/>
    <n v="0"/>
    <n v="0"/>
    <n v="0"/>
    <n v="0"/>
    <x v="0"/>
    <n v="83"/>
  </r>
  <r>
    <x v="13"/>
    <s v="Vichuquén"/>
    <x v="332"/>
    <x v="16"/>
    <s v="730943909"/>
    <n v="0"/>
    <n v="0"/>
    <n v="0"/>
    <n v="0"/>
    <n v="0"/>
    <n v="0"/>
    <n v="0"/>
    <n v="0"/>
    <x v="0"/>
    <n v="83"/>
  </r>
  <r>
    <x v="13"/>
    <s v="Vichuquén"/>
    <x v="332"/>
    <x v="17"/>
    <s v="730943910"/>
    <n v="0"/>
    <n v="0"/>
    <n v="0"/>
    <n v="0"/>
    <n v="0"/>
    <n v="0"/>
    <n v="0"/>
    <n v="0"/>
    <x v="0"/>
    <n v="83"/>
  </r>
  <r>
    <x v="13"/>
    <s v="Vichuquén"/>
    <x v="332"/>
    <x v="18"/>
    <s v="730943911"/>
    <n v="0"/>
    <n v="0"/>
    <n v="0"/>
    <n v="0"/>
    <n v="0"/>
    <n v="0"/>
    <n v="0"/>
    <n v="0"/>
    <x v="0"/>
    <n v="83"/>
  </r>
  <r>
    <x v="13"/>
    <s v="Vichuquén"/>
    <x v="332"/>
    <x v="19"/>
    <s v="730943912"/>
    <n v="0"/>
    <n v="0"/>
    <n v="0"/>
    <n v="0"/>
    <n v="0"/>
    <n v="0"/>
    <n v="0"/>
    <n v="0"/>
    <x v="0"/>
    <n v="83"/>
  </r>
  <r>
    <x v="13"/>
    <s v="Vichuquén"/>
    <x v="332"/>
    <x v="20"/>
    <s v="730943913"/>
    <n v="0"/>
    <n v="0"/>
    <n v="0"/>
    <n v="0"/>
    <n v="0"/>
    <n v="0"/>
    <n v="0"/>
    <n v="0"/>
    <x v="0"/>
    <n v="83"/>
  </r>
  <r>
    <x v="13"/>
    <s v="Vichuquén"/>
    <x v="332"/>
    <x v="21"/>
    <s v="730943914"/>
    <n v="0"/>
    <n v="0"/>
    <n v="0"/>
    <n v="0"/>
    <n v="0"/>
    <n v="0"/>
    <n v="0"/>
    <n v="0"/>
    <x v="0"/>
    <n v="83"/>
  </r>
  <r>
    <x v="13"/>
    <s v="Vichuquén"/>
    <x v="332"/>
    <x v="22"/>
    <s v="730943915"/>
    <n v="0"/>
    <n v="0"/>
    <n v="0"/>
    <n v="0"/>
    <n v="0"/>
    <n v="0"/>
    <n v="0"/>
    <n v="0"/>
    <x v="0"/>
    <n v="83"/>
  </r>
  <r>
    <x v="13"/>
    <s v="Vichuquén"/>
    <x v="332"/>
    <x v="23"/>
    <s v="730943916"/>
    <n v="0"/>
    <n v="0"/>
    <n v="0"/>
    <n v="0"/>
    <n v="0"/>
    <n v="0"/>
    <n v="0"/>
    <n v="0"/>
    <x v="0"/>
    <n v="83"/>
  </r>
  <r>
    <x v="13"/>
    <s v="Vichuquén"/>
    <x v="332"/>
    <x v="24"/>
    <s v="730943917"/>
    <n v="0"/>
    <n v="0"/>
    <n v="0"/>
    <n v="0"/>
    <n v="0"/>
    <n v="0"/>
    <n v="0"/>
    <n v="0"/>
    <x v="0"/>
    <n v="83"/>
  </r>
  <r>
    <x v="13"/>
    <s v="Vichuquén"/>
    <x v="332"/>
    <x v="25"/>
    <s v="730943918"/>
    <n v="0"/>
    <n v="0"/>
    <n v="0"/>
    <n v="0"/>
    <n v="0"/>
    <n v="0"/>
    <n v="0"/>
    <n v="0"/>
    <x v="0"/>
    <n v="83"/>
  </r>
  <r>
    <x v="13"/>
    <s v="Vichuquén"/>
    <x v="332"/>
    <x v="26"/>
    <s v="730943919"/>
    <n v="0"/>
    <n v="0"/>
    <n v="0"/>
    <n v="0"/>
    <n v="0"/>
    <n v="0"/>
    <n v="0"/>
    <n v="0"/>
    <x v="0"/>
    <n v="83"/>
  </r>
  <r>
    <x v="13"/>
    <s v="Vichuquén"/>
    <x v="332"/>
    <x v="27"/>
    <s v="730943920"/>
    <n v="0"/>
    <n v="0"/>
    <n v="0"/>
    <n v="0"/>
    <n v="0"/>
    <n v="0"/>
    <n v="0"/>
    <n v="0"/>
    <x v="0"/>
    <n v="83"/>
  </r>
  <r>
    <x v="13"/>
    <s v="Vichuquén"/>
    <x v="332"/>
    <x v="28"/>
    <s v="730943921"/>
    <n v="0"/>
    <n v="0"/>
    <n v="0"/>
    <n v="0"/>
    <n v="0"/>
    <n v="0"/>
    <n v="0"/>
    <n v="0"/>
    <x v="0"/>
    <n v="83"/>
  </r>
  <r>
    <x v="13"/>
    <s v="Vichuquén"/>
    <x v="332"/>
    <x v="29"/>
    <s v="730943922"/>
    <n v="0"/>
    <n v="0"/>
    <n v="0"/>
    <n v="0"/>
    <n v="0"/>
    <n v="0"/>
    <n v="0"/>
    <n v="0"/>
    <x v="0"/>
    <n v="83"/>
  </r>
  <r>
    <x v="13"/>
    <s v="Vichuquén"/>
    <x v="332"/>
    <x v="30"/>
    <s v="730943923"/>
    <n v="0"/>
    <n v="0"/>
    <n v="0"/>
    <n v="0"/>
    <n v="0"/>
    <n v="0"/>
    <n v="0"/>
    <n v="0"/>
    <x v="0"/>
    <n v="83"/>
  </r>
  <r>
    <x v="13"/>
    <s v="Vichuquén"/>
    <x v="332"/>
    <x v="31"/>
    <s v="730943924"/>
    <n v="0"/>
    <n v="0"/>
    <n v="0"/>
    <n v="0"/>
    <n v="0"/>
    <n v="0"/>
    <n v="0"/>
    <n v="0"/>
    <x v="0"/>
    <n v="83"/>
  </r>
  <r>
    <x v="13"/>
    <s v="Vichuquén"/>
    <x v="332"/>
    <x v="32"/>
    <s v="730943925"/>
    <n v="0"/>
    <n v="0"/>
    <n v="0"/>
    <n v="0"/>
    <n v="0"/>
    <n v="0"/>
    <n v="0"/>
    <n v="0"/>
    <x v="0"/>
    <n v="83"/>
  </r>
  <r>
    <x v="13"/>
    <s v="Vichuquén"/>
    <x v="332"/>
    <x v="33"/>
    <s v="730943926"/>
    <n v="0"/>
    <n v="0"/>
    <n v="0"/>
    <n v="0"/>
    <n v="0"/>
    <n v="0"/>
    <n v="0"/>
    <n v="0"/>
    <x v="0"/>
    <n v="83"/>
  </r>
  <r>
    <x v="13"/>
    <s v="Vichuquén"/>
    <x v="332"/>
    <x v="34"/>
    <s v="730943927"/>
    <n v="0"/>
    <n v="0"/>
    <n v="0"/>
    <n v="0"/>
    <n v="0"/>
    <n v="0"/>
    <n v="0"/>
    <n v="0"/>
    <x v="0"/>
    <n v="83"/>
  </r>
  <r>
    <x v="13"/>
    <s v="Vichuquén"/>
    <x v="332"/>
    <x v="35"/>
    <s v="730943928"/>
    <n v="0"/>
    <n v="0"/>
    <n v="0"/>
    <n v="0"/>
    <n v="0"/>
    <n v="0"/>
    <n v="0"/>
    <n v="0"/>
    <x v="0"/>
    <n v="83"/>
  </r>
  <r>
    <x v="13"/>
    <s v="Vichuquén"/>
    <x v="332"/>
    <x v="36"/>
    <s v="730943929"/>
    <n v="0"/>
    <n v="0"/>
    <n v="0"/>
    <n v="0"/>
    <n v="0"/>
    <n v="0"/>
    <n v="0"/>
    <n v="0"/>
    <x v="0"/>
    <n v="83"/>
  </r>
  <r>
    <x v="13"/>
    <s v="Vichuquén"/>
    <x v="332"/>
    <x v="37"/>
    <s v="730943930"/>
    <n v="0"/>
    <n v="0"/>
    <n v="0"/>
    <n v="0"/>
    <n v="0"/>
    <n v="0"/>
    <n v="0"/>
    <n v="0"/>
    <x v="0"/>
    <n v="83"/>
  </r>
  <r>
    <x v="13"/>
    <s v="Vichuquén"/>
    <x v="332"/>
    <x v="38"/>
    <s v="730943931"/>
    <n v="0"/>
    <n v="0"/>
    <n v="0"/>
    <n v="0"/>
    <n v="0"/>
    <n v="0"/>
    <n v="0"/>
    <n v="0"/>
    <x v="0"/>
    <n v="83"/>
  </r>
  <r>
    <x v="13"/>
    <s v="Vichuquén"/>
    <x v="332"/>
    <x v="39"/>
    <s v="730943932"/>
    <n v="0"/>
    <n v="0"/>
    <n v="0"/>
    <n v="0"/>
    <n v="0"/>
    <n v="0"/>
    <n v="0"/>
    <n v="0"/>
    <x v="0"/>
    <n v="83"/>
  </r>
  <r>
    <x v="13"/>
    <s v="Vichuquén"/>
    <x v="332"/>
    <x v="40"/>
    <s v="730943933"/>
    <n v="0"/>
    <n v="0"/>
    <n v="0"/>
    <n v="0"/>
    <n v="0"/>
    <n v="0"/>
    <n v="0"/>
    <n v="0"/>
    <x v="0"/>
    <n v="83"/>
  </r>
  <r>
    <x v="13"/>
    <s v="Vichuquén"/>
    <x v="332"/>
    <x v="41"/>
    <s v="730943934"/>
    <n v="0"/>
    <n v="0"/>
    <n v="0"/>
    <n v="0"/>
    <n v="0"/>
    <n v="0"/>
    <n v="0"/>
    <n v="0"/>
    <x v="0"/>
    <n v="83"/>
  </r>
  <r>
    <x v="13"/>
    <s v="Vichuquén"/>
    <x v="332"/>
    <x v="42"/>
    <s v="730943935"/>
    <n v="0"/>
    <n v="0"/>
    <n v="0"/>
    <n v="0"/>
    <n v="0"/>
    <n v="0"/>
    <n v="0"/>
    <n v="0"/>
    <x v="0"/>
    <n v="83"/>
  </r>
  <r>
    <x v="13"/>
    <s v="Vichuquén"/>
    <x v="332"/>
    <x v="43"/>
    <s v="730943936"/>
    <n v="0"/>
    <n v="0"/>
    <n v="0"/>
    <n v="0"/>
    <n v="0"/>
    <n v="0"/>
    <n v="0"/>
    <n v="0"/>
    <x v="0"/>
    <n v="83"/>
  </r>
  <r>
    <x v="13"/>
    <s v="Vichuquén"/>
    <x v="332"/>
    <x v="44"/>
    <s v="730943937"/>
    <n v="0"/>
    <n v="0"/>
    <n v="0"/>
    <n v="0"/>
    <n v="0"/>
    <n v="0"/>
    <n v="0"/>
    <n v="0"/>
    <x v="0"/>
    <n v="83"/>
  </r>
  <r>
    <x v="13"/>
    <s v="Vichuquén"/>
    <x v="332"/>
    <x v="45"/>
    <s v="730943938"/>
    <n v="0"/>
    <n v="0"/>
    <n v="0"/>
    <n v="0"/>
    <n v="0"/>
    <n v="0"/>
    <n v="0"/>
    <n v="0"/>
    <x v="0"/>
    <n v="83"/>
  </r>
  <r>
    <x v="13"/>
    <s v="Vichuquén"/>
    <x v="332"/>
    <x v="46"/>
    <s v="730943939"/>
    <n v="0"/>
    <n v="0"/>
    <n v="0"/>
    <n v="0"/>
    <n v="0"/>
    <n v="0"/>
    <n v="0"/>
    <n v="0"/>
    <x v="0"/>
    <n v="83"/>
  </r>
  <r>
    <x v="13"/>
    <s v="Vichuquén"/>
    <x v="332"/>
    <x v="47"/>
    <s v="730943940"/>
    <n v="0"/>
    <n v="0"/>
    <n v="0"/>
    <n v="0"/>
    <n v="0"/>
    <n v="0"/>
    <n v="0"/>
    <n v="0"/>
    <x v="0"/>
    <n v="83"/>
  </r>
  <r>
    <x v="13"/>
    <s v="Vichuquén"/>
    <x v="332"/>
    <x v="48"/>
    <s v="730943941"/>
    <n v="0"/>
    <n v="0"/>
    <n v="0"/>
    <n v="0"/>
    <n v="0"/>
    <n v="0"/>
    <n v="0"/>
    <n v="0"/>
    <x v="0"/>
    <n v="83"/>
  </r>
  <r>
    <x v="13"/>
    <s v="Vichuquén"/>
    <x v="332"/>
    <x v="49"/>
    <s v="730943942"/>
    <n v="0"/>
    <n v="0"/>
    <n v="0"/>
    <n v="0"/>
    <n v="0"/>
    <n v="0"/>
    <n v="0"/>
    <n v="0"/>
    <x v="0"/>
    <n v="83"/>
  </r>
  <r>
    <x v="13"/>
    <s v="Vichuquén"/>
    <x v="332"/>
    <x v="50"/>
    <s v="730943943"/>
    <n v="0"/>
    <n v="0"/>
    <n v="0"/>
    <n v="0"/>
    <n v="0"/>
    <n v="0"/>
    <n v="0"/>
    <n v="0"/>
    <x v="0"/>
    <n v="83"/>
  </r>
  <r>
    <x v="13"/>
    <s v="Vichuquén"/>
    <x v="332"/>
    <x v="51"/>
    <s v="730943944"/>
    <n v="0"/>
    <n v="0"/>
    <n v="0"/>
    <n v="0"/>
    <n v="0"/>
    <n v="0"/>
    <n v="0"/>
    <n v="0"/>
    <x v="0"/>
    <n v="83"/>
  </r>
  <r>
    <x v="13"/>
    <s v="Vichuquén"/>
    <x v="332"/>
    <x v="52"/>
    <s v="730943945"/>
    <n v="0"/>
    <n v="0"/>
    <n v="0"/>
    <n v="0"/>
    <n v="0"/>
    <n v="0"/>
    <n v="0"/>
    <n v="0"/>
    <x v="0"/>
    <n v="83"/>
  </r>
  <r>
    <x v="13"/>
    <s v="Vichuquén"/>
    <x v="332"/>
    <x v="53"/>
    <s v="730943946"/>
    <n v="0"/>
    <n v="0"/>
    <n v="0"/>
    <n v="0"/>
    <n v="0"/>
    <n v="0"/>
    <n v="0"/>
    <n v="0"/>
    <x v="0"/>
    <n v="83"/>
  </r>
  <r>
    <x v="13"/>
    <s v="Vichuquén"/>
    <x v="332"/>
    <x v="54"/>
    <s v="730943947"/>
    <n v="0"/>
    <n v="0"/>
    <n v="0"/>
    <n v="0"/>
    <n v="0"/>
    <n v="0"/>
    <n v="0"/>
    <n v="0"/>
    <x v="0"/>
    <n v="83"/>
  </r>
  <r>
    <x v="13"/>
    <s v="Vichuquén"/>
    <x v="332"/>
    <x v="55"/>
    <s v="730943948"/>
    <n v="0"/>
    <n v="0"/>
    <n v="0"/>
    <n v="0"/>
    <n v="0"/>
    <n v="0"/>
    <n v="0"/>
    <n v="0"/>
    <x v="0"/>
    <n v="83"/>
  </r>
  <r>
    <x v="13"/>
    <s v="Vichuquén"/>
    <x v="332"/>
    <x v="56"/>
    <s v="730943949"/>
    <n v="0"/>
    <n v="0"/>
    <n v="0"/>
    <n v="0"/>
    <n v="0"/>
    <n v="0"/>
    <n v="0"/>
    <n v="0"/>
    <x v="0"/>
    <n v="83"/>
  </r>
  <r>
    <x v="13"/>
    <s v="Vichuquén"/>
    <x v="332"/>
    <x v="57"/>
    <s v="730943950"/>
    <n v="0"/>
    <n v="0"/>
    <n v="0"/>
    <n v="0"/>
    <n v="0"/>
    <n v="0"/>
    <n v="0"/>
    <n v="0"/>
    <x v="0"/>
    <n v="83"/>
  </r>
  <r>
    <x v="13"/>
    <s v="Vichuquén"/>
    <x v="332"/>
    <x v="58"/>
    <s v="730943951"/>
    <n v="0"/>
    <n v="0"/>
    <n v="0"/>
    <n v="0"/>
    <n v="0"/>
    <n v="0"/>
    <n v="0"/>
    <n v="0"/>
    <x v="0"/>
    <n v="83"/>
  </r>
  <r>
    <x v="13"/>
    <s v="Vichuquén"/>
    <x v="332"/>
    <x v="59"/>
    <s v="730943952"/>
    <n v="0"/>
    <n v="0"/>
    <n v="0"/>
    <n v="0"/>
    <n v="0"/>
    <n v="0"/>
    <n v="0"/>
    <n v="0"/>
    <x v="0"/>
    <n v="83"/>
  </r>
  <r>
    <x v="13"/>
    <s v="Vichuquén"/>
    <x v="332"/>
    <x v="60"/>
    <s v="730943953"/>
    <n v="0"/>
    <n v="0"/>
    <n v="0"/>
    <n v="0"/>
    <n v="0"/>
    <n v="0"/>
    <n v="0"/>
    <n v="0"/>
    <x v="0"/>
    <n v="83"/>
  </r>
  <r>
    <x v="13"/>
    <s v="Vichuquén"/>
    <x v="332"/>
    <x v="61"/>
    <s v="730943954"/>
    <n v="0"/>
    <n v="0"/>
    <n v="0"/>
    <n v="0"/>
    <n v="0"/>
    <n v="0"/>
    <n v="0"/>
    <n v="0"/>
    <x v="0"/>
    <n v="83"/>
  </r>
  <r>
    <x v="13"/>
    <s v="Vichuquén"/>
    <x v="332"/>
    <x v="62"/>
    <s v="730943955"/>
    <n v="0"/>
    <n v="0"/>
    <n v="0"/>
    <n v="0"/>
    <n v="0"/>
    <n v="0"/>
    <n v="0"/>
    <n v="0"/>
    <x v="0"/>
    <n v="83"/>
  </r>
  <r>
    <x v="13"/>
    <s v="Vichuquén"/>
    <x v="332"/>
    <x v="63"/>
    <s v="730943956"/>
    <n v="0"/>
    <n v="0"/>
    <n v="0"/>
    <n v="0"/>
    <n v="0"/>
    <n v="0"/>
    <n v="0"/>
    <n v="0"/>
    <x v="0"/>
    <n v="83"/>
  </r>
  <r>
    <x v="13"/>
    <s v="Vichuquén"/>
    <x v="332"/>
    <x v="64"/>
    <s v="730943957"/>
    <n v="0"/>
    <n v="0"/>
    <n v="0"/>
    <n v="0"/>
    <n v="0"/>
    <n v="0"/>
    <n v="0"/>
    <n v="0"/>
    <x v="0"/>
    <n v="83"/>
  </r>
  <r>
    <x v="13"/>
    <s v="Vichuquén"/>
    <x v="332"/>
    <x v="65"/>
    <s v="730943958"/>
    <n v="0"/>
    <n v="0"/>
    <n v="0"/>
    <n v="0"/>
    <n v="0"/>
    <n v="0"/>
    <n v="0"/>
    <n v="0"/>
    <x v="0"/>
    <n v="83"/>
  </r>
  <r>
    <x v="13"/>
    <s v="Vichuquén"/>
    <x v="332"/>
    <x v="66"/>
    <s v="730943959"/>
    <n v="0"/>
    <n v="0"/>
    <n v="0"/>
    <n v="0"/>
    <n v="0"/>
    <n v="0"/>
    <n v="0"/>
    <n v="0"/>
    <x v="0"/>
    <n v="83"/>
  </r>
  <r>
    <x v="13"/>
    <s v="Vichuquén"/>
    <x v="332"/>
    <x v="67"/>
    <s v="730943960"/>
    <n v="0"/>
    <n v="0"/>
    <n v="0"/>
    <n v="0"/>
    <n v="0"/>
    <n v="0"/>
    <n v="0"/>
    <n v="0"/>
    <x v="0"/>
    <n v="83"/>
  </r>
  <r>
    <x v="13"/>
    <s v="Vichuquén"/>
    <x v="332"/>
    <x v="68"/>
    <s v="730943961"/>
    <n v="0"/>
    <n v="0"/>
    <n v="0"/>
    <n v="0"/>
    <n v="0"/>
    <n v="0"/>
    <n v="0"/>
    <n v="0"/>
    <x v="0"/>
    <n v="83"/>
  </r>
  <r>
    <x v="13"/>
    <s v="Vichuquén"/>
    <x v="332"/>
    <x v="69"/>
    <s v="730943962"/>
    <n v="0"/>
    <n v="0"/>
    <n v="0"/>
    <n v="0"/>
    <n v="0"/>
    <n v="0"/>
    <n v="0"/>
    <n v="0"/>
    <x v="0"/>
    <n v="83"/>
  </r>
  <r>
    <x v="13"/>
    <s v="Vichuquén"/>
    <x v="332"/>
    <x v="70"/>
    <s v="730943963"/>
    <n v="0"/>
    <n v="0"/>
    <n v="0"/>
    <n v="0"/>
    <n v="0"/>
    <n v="0"/>
    <n v="0"/>
    <n v="0"/>
    <x v="0"/>
    <n v="83"/>
  </r>
  <r>
    <x v="13"/>
    <s v="Vichuquén"/>
    <x v="332"/>
    <x v="71"/>
    <s v="730943964"/>
    <n v="0"/>
    <n v="0"/>
    <n v="0"/>
    <n v="0"/>
    <n v="0"/>
    <n v="0"/>
    <n v="0"/>
    <n v="0"/>
    <x v="0"/>
    <n v="83"/>
  </r>
  <r>
    <x v="13"/>
    <s v="Vichuquén"/>
    <x v="332"/>
    <x v="72"/>
    <s v="730943965"/>
    <n v="0"/>
    <n v="0"/>
    <n v="0"/>
    <n v="0"/>
    <n v="0"/>
    <n v="0"/>
    <n v="0"/>
    <n v="0"/>
    <x v="0"/>
    <n v="83"/>
  </r>
  <r>
    <x v="13"/>
    <s v="Vichuquén"/>
    <x v="332"/>
    <x v="73"/>
    <s v="730943966"/>
    <n v="0"/>
    <n v="0"/>
    <n v="0"/>
    <n v="0"/>
    <n v="0"/>
    <n v="0"/>
    <n v="0"/>
    <n v="0"/>
    <x v="0"/>
    <n v="83"/>
  </r>
  <r>
    <x v="13"/>
    <s v="Vichuquén"/>
    <x v="332"/>
    <x v="74"/>
    <s v="730943967"/>
    <n v="0"/>
    <n v="0"/>
    <n v="0"/>
    <n v="0"/>
    <n v="0"/>
    <n v="0"/>
    <n v="0"/>
    <n v="0"/>
    <x v="0"/>
    <n v="83"/>
  </r>
  <r>
    <x v="13"/>
    <s v="Vichuquén"/>
    <x v="332"/>
    <x v="75"/>
    <s v="730943968"/>
    <n v="0"/>
    <n v="0"/>
    <n v="0"/>
    <n v="0"/>
    <n v="0"/>
    <n v="0"/>
    <n v="0"/>
    <n v="0"/>
    <x v="0"/>
    <n v="83"/>
  </r>
  <r>
    <x v="13"/>
    <s v="Vichuquén"/>
    <x v="332"/>
    <x v="76"/>
    <s v="730943969"/>
    <n v="0"/>
    <n v="0"/>
    <n v="1"/>
    <n v="0"/>
    <n v="0"/>
    <n v="0"/>
    <n v="1"/>
    <n v="1"/>
    <x v="1"/>
    <n v="83"/>
  </r>
  <r>
    <x v="13"/>
    <s v="Vichuquén"/>
    <x v="332"/>
    <x v="77"/>
    <s v="730943970"/>
    <n v="0"/>
    <n v="0"/>
    <n v="1"/>
    <n v="0"/>
    <n v="0"/>
    <n v="0"/>
    <n v="2"/>
    <n v="0"/>
    <x v="2"/>
    <n v="83"/>
  </r>
  <r>
    <x v="13"/>
    <s v="Vichuquén"/>
    <x v="332"/>
    <x v="78"/>
    <s v="730943971"/>
    <n v="0"/>
    <n v="0"/>
    <n v="1"/>
    <n v="0"/>
    <n v="0"/>
    <n v="0"/>
    <n v="3"/>
    <n v="0"/>
    <x v="2"/>
    <n v="83"/>
  </r>
  <r>
    <x v="13"/>
    <s v="Vichuquén"/>
    <x v="332"/>
    <x v="79"/>
    <s v="730943972"/>
    <n v="0"/>
    <n v="0"/>
    <n v="1"/>
    <n v="0"/>
    <n v="0"/>
    <n v="0"/>
    <n v="4"/>
    <n v="0"/>
    <x v="2"/>
    <n v="83"/>
  </r>
  <r>
    <x v="13"/>
    <s v="Vichuquén"/>
    <x v="332"/>
    <x v="80"/>
    <s v="730943973"/>
    <n v="0"/>
    <n v="0"/>
    <n v="1"/>
    <n v="0"/>
    <n v="0"/>
    <n v="0"/>
    <n v="5"/>
    <n v="0"/>
    <x v="2"/>
    <n v="83"/>
  </r>
  <r>
    <x v="13"/>
    <s v="Vichuquén"/>
    <x v="332"/>
    <x v="81"/>
    <s v="730943974"/>
    <n v="0"/>
    <n v="0"/>
    <n v="1"/>
    <n v="0"/>
    <n v="0"/>
    <n v="0"/>
    <n v="6"/>
    <n v="0"/>
    <x v="2"/>
    <n v="83"/>
  </r>
  <r>
    <x v="13"/>
    <s v="Vichuquén"/>
    <x v="332"/>
    <x v="82"/>
    <s v="730943975"/>
    <n v="0"/>
    <n v="0"/>
    <n v="1"/>
    <n v="0"/>
    <n v="0"/>
    <n v="0"/>
    <n v="7"/>
    <n v="0"/>
    <x v="2"/>
    <n v="83"/>
  </r>
  <r>
    <x v="13"/>
    <s v="Vichuquén"/>
    <x v="332"/>
    <x v="83"/>
    <s v="730943976"/>
    <n v="0"/>
    <n v="0"/>
    <n v="1"/>
    <n v="0"/>
    <n v="0"/>
    <n v="0"/>
    <n v="8"/>
    <n v="0"/>
    <x v="2"/>
    <n v="83"/>
  </r>
  <r>
    <x v="13"/>
    <s v="Vichuquén"/>
    <x v="332"/>
    <x v="84"/>
    <s v="730943977"/>
    <n v="0"/>
    <n v="0"/>
    <n v="1"/>
    <n v="0"/>
    <n v="0"/>
    <n v="0"/>
    <n v="9"/>
    <n v="0"/>
    <x v="2"/>
    <n v="83"/>
  </r>
  <r>
    <x v="13"/>
    <s v="Vichuquén"/>
    <x v="332"/>
    <x v="85"/>
    <s v="730943978"/>
    <n v="0"/>
    <n v="0"/>
    <n v="1"/>
    <n v="0"/>
    <n v="0"/>
    <n v="0"/>
    <n v="10"/>
    <n v="0"/>
    <x v="2"/>
    <n v="83"/>
  </r>
  <r>
    <x v="13"/>
    <s v="Vichuquén"/>
    <x v="332"/>
    <x v="86"/>
    <s v="730943979"/>
    <n v="0"/>
    <n v="0"/>
    <n v="1"/>
    <n v="0"/>
    <n v="0"/>
    <n v="0"/>
    <n v="11"/>
    <n v="0"/>
    <x v="2"/>
    <n v="83"/>
  </r>
  <r>
    <x v="13"/>
    <s v="Vichuquén"/>
    <x v="332"/>
    <x v="87"/>
    <s v="730943980"/>
    <n v="0"/>
    <n v="0"/>
    <n v="1"/>
    <n v="0"/>
    <n v="0"/>
    <n v="0"/>
    <n v="12"/>
    <n v="0"/>
    <x v="2"/>
    <n v="83"/>
  </r>
  <r>
    <x v="13"/>
    <s v="Vichuquén"/>
    <x v="332"/>
    <x v="88"/>
    <s v="730943981"/>
    <n v="0"/>
    <n v="0"/>
    <n v="1"/>
    <n v="0"/>
    <n v="0"/>
    <n v="0"/>
    <n v="13"/>
    <n v="0"/>
    <x v="2"/>
    <n v="83"/>
  </r>
  <r>
    <x v="13"/>
    <s v="Vichuquén"/>
    <x v="332"/>
    <x v="89"/>
    <s v="730943982"/>
    <n v="0"/>
    <n v="0"/>
    <n v="1"/>
    <n v="0"/>
    <n v="0"/>
    <n v="0"/>
    <n v="14"/>
    <n v="0"/>
    <x v="2"/>
    <n v="83"/>
  </r>
  <r>
    <x v="13"/>
    <s v="Vichuquén"/>
    <x v="332"/>
    <x v="90"/>
    <s v="730943983"/>
    <n v="0"/>
    <n v="0"/>
    <n v="1"/>
    <n v="0"/>
    <n v="0"/>
    <n v="0"/>
    <n v="15"/>
    <n v="0"/>
    <x v="2"/>
    <n v="83"/>
  </r>
  <r>
    <x v="13"/>
    <s v="Vichuquén"/>
    <x v="332"/>
    <x v="91"/>
    <s v="730943984"/>
    <n v="0"/>
    <n v="0"/>
    <n v="1"/>
    <n v="0"/>
    <n v="0"/>
    <n v="0"/>
    <n v="16"/>
    <n v="0"/>
    <x v="2"/>
    <n v="83"/>
  </r>
  <r>
    <x v="13"/>
    <s v="Vichuquén"/>
    <x v="332"/>
    <x v="92"/>
    <s v="730943985"/>
    <n v="0"/>
    <n v="0"/>
    <n v="1"/>
    <n v="0"/>
    <n v="0"/>
    <n v="0"/>
    <n v="17"/>
    <n v="0"/>
    <x v="2"/>
    <n v="83"/>
  </r>
  <r>
    <x v="13"/>
    <s v="Vichuquén"/>
    <x v="332"/>
    <x v="93"/>
    <s v="730943986"/>
    <n v="0"/>
    <n v="0"/>
    <n v="1"/>
    <n v="0"/>
    <n v="0"/>
    <n v="0"/>
    <n v="18"/>
    <n v="0"/>
    <x v="2"/>
    <n v="83"/>
  </r>
  <r>
    <x v="13"/>
    <s v="Vichuquén"/>
    <x v="332"/>
    <x v="94"/>
    <s v="730943987"/>
    <n v="0"/>
    <n v="0"/>
    <n v="1"/>
    <n v="0"/>
    <n v="0"/>
    <n v="0"/>
    <n v="19"/>
    <n v="0"/>
    <x v="2"/>
    <n v="83"/>
  </r>
  <r>
    <x v="13"/>
    <s v="Vichuquén"/>
    <x v="332"/>
    <x v="95"/>
    <s v="730943988"/>
    <n v="0"/>
    <n v="0"/>
    <n v="1"/>
    <n v="0"/>
    <n v="0"/>
    <n v="0"/>
    <n v="20"/>
    <n v="0"/>
    <x v="2"/>
    <n v="83"/>
  </r>
  <r>
    <x v="13"/>
    <s v="Vichuquén"/>
    <x v="332"/>
    <x v="96"/>
    <s v="730943989"/>
    <n v="0"/>
    <n v="0"/>
    <n v="1"/>
    <n v="0"/>
    <n v="0"/>
    <n v="0"/>
    <n v="21"/>
    <n v="0"/>
    <x v="2"/>
    <n v="83"/>
  </r>
  <r>
    <x v="13"/>
    <s v="Vichuquén"/>
    <x v="332"/>
    <x v="97"/>
    <s v="730943990"/>
    <n v="0"/>
    <n v="0"/>
    <n v="1"/>
    <n v="0"/>
    <n v="0"/>
    <n v="0"/>
    <n v="22"/>
    <n v="0"/>
    <x v="2"/>
    <n v="83"/>
  </r>
  <r>
    <x v="13"/>
    <s v="Vichuquén"/>
    <x v="332"/>
    <x v="98"/>
    <s v="730943991"/>
    <n v="0"/>
    <n v="0"/>
    <n v="1"/>
    <n v="0"/>
    <n v="0"/>
    <n v="0"/>
    <n v="23"/>
    <n v="0"/>
    <x v="2"/>
    <n v="83"/>
  </r>
  <r>
    <x v="13"/>
    <s v="Vichuquén"/>
    <x v="332"/>
    <x v="99"/>
    <s v="730943992"/>
    <n v="0"/>
    <n v="0"/>
    <n v="1"/>
    <n v="0"/>
    <n v="0"/>
    <n v="0"/>
    <n v="24"/>
    <n v="0"/>
    <x v="2"/>
    <n v="83"/>
  </r>
  <r>
    <x v="13"/>
    <s v="Vichuquén"/>
    <x v="332"/>
    <x v="100"/>
    <s v="730943993"/>
    <n v="0"/>
    <n v="0"/>
    <n v="1"/>
    <n v="0"/>
    <n v="0"/>
    <n v="0"/>
    <n v="25"/>
    <n v="0"/>
    <x v="2"/>
    <n v="83"/>
  </r>
  <r>
    <x v="13"/>
    <s v="Vichuquén"/>
    <x v="332"/>
    <x v="101"/>
    <s v="730943994"/>
    <n v="0"/>
    <n v="0"/>
    <n v="1"/>
    <n v="0"/>
    <n v="0"/>
    <n v="0"/>
    <n v="26"/>
    <n v="0"/>
    <x v="2"/>
    <n v="83"/>
  </r>
  <r>
    <x v="13"/>
    <s v="Vichuquén"/>
    <x v="332"/>
    <x v="102"/>
    <s v="730943995"/>
    <n v="0"/>
    <n v="0"/>
    <n v="1"/>
    <n v="0"/>
    <n v="0"/>
    <n v="0"/>
    <n v="27"/>
    <n v="0"/>
    <x v="2"/>
    <n v="83"/>
  </r>
  <r>
    <x v="13"/>
    <s v="Vichuquén"/>
    <x v="332"/>
    <x v="103"/>
    <s v="730943996"/>
    <n v="0"/>
    <n v="0"/>
    <n v="1"/>
    <n v="0"/>
    <n v="0"/>
    <n v="0"/>
    <n v="28"/>
    <n v="0"/>
    <x v="2"/>
    <n v="83"/>
  </r>
  <r>
    <x v="13"/>
    <s v="Vichuquén"/>
    <x v="332"/>
    <x v="104"/>
    <s v="730943997"/>
    <n v="0"/>
    <n v="0"/>
    <n v="1"/>
    <n v="0"/>
    <n v="0"/>
    <n v="0"/>
    <n v="29"/>
    <n v="0"/>
    <x v="2"/>
    <n v="83"/>
  </r>
  <r>
    <x v="13"/>
    <s v="Vichuquén"/>
    <x v="332"/>
    <x v="105"/>
    <s v="730943998"/>
    <n v="0"/>
    <n v="0"/>
    <n v="1"/>
    <n v="0"/>
    <n v="0"/>
    <n v="0"/>
    <n v="30"/>
    <n v="0"/>
    <x v="2"/>
    <n v="83"/>
  </r>
  <r>
    <x v="13"/>
    <s v="Vichuquén"/>
    <x v="332"/>
    <x v="106"/>
    <s v="730943999"/>
    <n v="0"/>
    <n v="0"/>
    <n v="1"/>
    <n v="0"/>
    <n v="0"/>
    <n v="0"/>
    <n v="31"/>
    <n v="0"/>
    <x v="2"/>
    <n v="83"/>
  </r>
  <r>
    <x v="13"/>
    <s v="Vichuquén"/>
    <x v="332"/>
    <x v="107"/>
    <s v="730944000"/>
    <n v="0"/>
    <n v="0"/>
    <n v="1"/>
    <n v="0"/>
    <n v="0"/>
    <n v="0"/>
    <n v="32"/>
    <n v="0"/>
    <x v="2"/>
    <n v="83"/>
  </r>
  <r>
    <x v="13"/>
    <s v="Vichuquén"/>
    <x v="332"/>
    <x v="108"/>
    <s v="730944001"/>
    <n v="0"/>
    <n v="0"/>
    <n v="1"/>
    <n v="0"/>
    <n v="0"/>
    <n v="0"/>
    <n v="33"/>
    <n v="0"/>
    <x v="2"/>
    <n v="83"/>
  </r>
  <r>
    <x v="13"/>
    <s v="Vichuquén"/>
    <x v="332"/>
    <x v="109"/>
    <s v="730944002"/>
    <n v="0"/>
    <n v="0"/>
    <n v="1"/>
    <n v="0"/>
    <n v="0"/>
    <n v="0"/>
    <n v="34"/>
    <n v="0"/>
    <x v="2"/>
    <n v="83"/>
  </r>
  <r>
    <x v="13"/>
    <s v="Vichuquén"/>
    <x v="332"/>
    <x v="110"/>
    <s v="730944003"/>
    <n v="0"/>
    <n v="0"/>
    <n v="1"/>
    <n v="0"/>
    <n v="0"/>
    <n v="0"/>
    <n v="35"/>
    <n v="0"/>
    <x v="2"/>
    <n v="83"/>
  </r>
  <r>
    <x v="13"/>
    <s v="Vichuquén"/>
    <x v="332"/>
    <x v="111"/>
    <s v="730944004"/>
    <n v="0"/>
    <n v="0"/>
    <n v="1"/>
    <n v="0"/>
    <n v="0"/>
    <n v="0"/>
    <n v="36"/>
    <n v="0"/>
    <x v="2"/>
    <n v="83"/>
  </r>
  <r>
    <x v="13"/>
    <s v="Vichuquén"/>
    <x v="332"/>
    <x v="112"/>
    <s v="730944005"/>
    <n v="0"/>
    <n v="0"/>
    <n v="1"/>
    <n v="0"/>
    <n v="0"/>
    <n v="0"/>
    <n v="37"/>
    <n v="0"/>
    <x v="2"/>
    <n v="83"/>
  </r>
  <r>
    <x v="13"/>
    <s v="Vichuquén"/>
    <x v="332"/>
    <x v="113"/>
    <s v="730944006"/>
    <n v="0"/>
    <n v="0"/>
    <n v="1"/>
    <n v="0"/>
    <n v="0"/>
    <n v="0"/>
    <n v="38"/>
    <n v="0"/>
    <x v="2"/>
    <n v="83"/>
  </r>
  <r>
    <x v="13"/>
    <s v="Vichuquén"/>
    <x v="332"/>
    <x v="114"/>
    <s v="730944007"/>
    <n v="0"/>
    <n v="0"/>
    <n v="1"/>
    <n v="0"/>
    <n v="0"/>
    <n v="0"/>
    <n v="39"/>
    <n v="0"/>
    <x v="2"/>
    <n v="83"/>
  </r>
  <r>
    <x v="13"/>
    <s v="Vichuquén"/>
    <x v="332"/>
    <x v="115"/>
    <s v="730944008"/>
    <n v="0"/>
    <n v="0"/>
    <n v="1"/>
    <n v="0"/>
    <n v="0"/>
    <n v="0"/>
    <n v="40"/>
    <n v="0"/>
    <x v="2"/>
    <n v="83"/>
  </r>
  <r>
    <x v="13"/>
    <s v="Vichuquén"/>
    <x v="332"/>
    <x v="116"/>
    <s v="730944009"/>
    <n v="0"/>
    <n v="0"/>
    <n v="1"/>
    <n v="0"/>
    <n v="0"/>
    <n v="0"/>
    <n v="41"/>
    <n v="0"/>
    <x v="2"/>
    <n v="83"/>
  </r>
  <r>
    <x v="13"/>
    <s v="Vichuquén"/>
    <x v="332"/>
    <x v="117"/>
    <s v="730944010"/>
    <n v="0"/>
    <n v="0"/>
    <n v="1"/>
    <n v="0"/>
    <n v="0"/>
    <n v="0"/>
    <n v="42"/>
    <n v="0"/>
    <x v="2"/>
    <n v="83"/>
  </r>
  <r>
    <x v="13"/>
    <s v="Vichuquén"/>
    <x v="332"/>
    <x v="118"/>
    <s v="730944011"/>
    <n v="0"/>
    <n v="0"/>
    <n v="1"/>
    <n v="0"/>
    <n v="0"/>
    <n v="0"/>
    <n v="43"/>
    <n v="0"/>
    <x v="2"/>
    <n v="83"/>
  </r>
  <r>
    <x v="13"/>
    <s v="Vichuquén"/>
    <x v="332"/>
    <x v="119"/>
    <s v="730944012"/>
    <n v="0"/>
    <n v="0"/>
    <n v="1"/>
    <n v="0"/>
    <n v="0"/>
    <n v="0"/>
    <n v="44"/>
    <n v="0"/>
    <x v="2"/>
    <n v="83"/>
  </r>
  <r>
    <x v="13"/>
    <s v="Vichuquén"/>
    <x v="332"/>
    <x v="120"/>
    <s v="730944013"/>
    <n v="0"/>
    <n v="0"/>
    <n v="1"/>
    <n v="0"/>
    <n v="0"/>
    <n v="0"/>
    <n v="45"/>
    <n v="0"/>
    <x v="2"/>
    <n v="83"/>
  </r>
  <r>
    <x v="13"/>
    <s v="Vichuquén"/>
    <x v="332"/>
    <x v="121"/>
    <s v="730944014"/>
    <n v="0"/>
    <n v="0"/>
    <n v="1"/>
    <n v="0"/>
    <n v="0"/>
    <n v="0"/>
    <n v="46"/>
    <n v="0"/>
    <x v="2"/>
    <n v="83"/>
  </r>
  <r>
    <x v="13"/>
    <s v="Vichuquén"/>
    <x v="332"/>
    <x v="122"/>
    <s v="730944015"/>
    <n v="1"/>
    <n v="1"/>
    <n v="1"/>
    <n v="0"/>
    <n v="0"/>
    <n v="0"/>
    <n v="47"/>
    <n v="0"/>
    <x v="2"/>
    <n v="83"/>
  </r>
  <r>
    <x v="13"/>
    <s v="Vichuquén"/>
    <x v="332"/>
    <x v="123"/>
    <s v="730944016"/>
    <n v="1"/>
    <n v="2"/>
    <n v="1"/>
    <n v="1"/>
    <n v="0"/>
    <n v="0"/>
    <n v="48"/>
    <n v="0"/>
    <x v="2"/>
    <n v="83"/>
  </r>
  <r>
    <x v="13"/>
    <s v="Vichuquén"/>
    <x v="332"/>
    <x v="124"/>
    <s v="730944017"/>
    <n v="0"/>
    <n v="2"/>
    <n v="1"/>
    <n v="1"/>
    <n v="0"/>
    <n v="0"/>
    <n v="49"/>
    <n v="0"/>
    <x v="2"/>
    <n v="83"/>
  </r>
  <r>
    <x v="13"/>
    <s v="Vichuquén"/>
    <x v="332"/>
    <x v="125"/>
    <s v="730944018"/>
    <n v="0"/>
    <n v="2"/>
    <n v="1"/>
    <n v="1"/>
    <n v="0"/>
    <n v="0"/>
    <n v="50"/>
    <n v="0"/>
    <x v="2"/>
    <n v="83"/>
  </r>
  <r>
    <x v="13"/>
    <s v="Vichuquén"/>
    <x v="332"/>
    <x v="126"/>
    <s v="730944019"/>
    <n v="0"/>
    <n v="2"/>
    <n v="1"/>
    <n v="1"/>
    <n v="0"/>
    <n v="0"/>
    <n v="51"/>
    <n v="0"/>
    <x v="2"/>
    <n v="83"/>
  </r>
  <r>
    <x v="13"/>
    <s v="Vichuquén"/>
    <x v="332"/>
    <x v="127"/>
    <s v="730944020"/>
    <n v="0"/>
    <n v="2"/>
    <n v="1"/>
    <n v="1"/>
    <n v="0"/>
    <n v="0"/>
    <n v="52"/>
    <n v="0"/>
    <x v="2"/>
    <n v="83"/>
  </r>
  <r>
    <x v="13"/>
    <s v="Vichuquén"/>
    <x v="332"/>
    <x v="128"/>
    <s v="730944021"/>
    <n v="0"/>
    <n v="2"/>
    <n v="1"/>
    <n v="1"/>
    <n v="0"/>
    <n v="0"/>
    <n v="53"/>
    <n v="0"/>
    <x v="2"/>
    <n v="83"/>
  </r>
  <r>
    <x v="13"/>
    <s v="Vichuquén"/>
    <x v="332"/>
    <x v="129"/>
    <s v="730944022"/>
    <n v="0"/>
    <n v="2"/>
    <n v="1"/>
    <n v="1"/>
    <n v="0"/>
    <n v="0"/>
    <n v="54"/>
    <n v="0"/>
    <x v="2"/>
    <n v="83"/>
  </r>
  <r>
    <x v="13"/>
    <s v="Vichuquén"/>
    <x v="332"/>
    <x v="130"/>
    <s v="730944023"/>
    <n v="0"/>
    <n v="2"/>
    <n v="1"/>
    <n v="1"/>
    <n v="0"/>
    <n v="0"/>
    <n v="55"/>
    <n v="0"/>
    <x v="2"/>
    <n v="83"/>
  </r>
  <r>
    <x v="13"/>
    <s v="Vichuquén"/>
    <x v="332"/>
    <x v="131"/>
    <s v="730944024"/>
    <n v="0"/>
    <n v="2"/>
    <n v="1"/>
    <n v="1"/>
    <n v="0"/>
    <n v="0"/>
    <n v="56"/>
    <n v="0"/>
    <x v="2"/>
    <n v="83"/>
  </r>
  <r>
    <x v="13"/>
    <s v="Vichuquén"/>
    <x v="332"/>
    <x v="132"/>
    <s v="730944025"/>
    <n v="0"/>
    <n v="2"/>
    <n v="1"/>
    <n v="1"/>
    <n v="0"/>
    <n v="0"/>
    <n v="57"/>
    <n v="0"/>
    <x v="2"/>
    <n v="83"/>
  </r>
  <r>
    <x v="13"/>
    <s v="Vichuquén"/>
    <x v="332"/>
    <x v="133"/>
    <s v="730944026"/>
    <n v="0"/>
    <n v="2"/>
    <n v="1"/>
    <n v="1"/>
    <n v="0"/>
    <n v="0"/>
    <n v="58"/>
    <n v="0"/>
    <x v="2"/>
    <n v="83"/>
  </r>
  <r>
    <x v="13"/>
    <s v="Vichuquén"/>
    <x v="332"/>
    <x v="134"/>
    <s v="730944027"/>
    <n v="1"/>
    <n v="3"/>
    <n v="1"/>
    <n v="2"/>
    <n v="0"/>
    <n v="0"/>
    <n v="59"/>
    <n v="0"/>
    <x v="2"/>
    <n v="83"/>
  </r>
  <r>
    <x v="13"/>
    <s v="Vichuquén"/>
    <x v="332"/>
    <x v="135"/>
    <s v="730944028"/>
    <n v="1"/>
    <n v="4"/>
    <n v="1"/>
    <n v="2"/>
    <n v="1"/>
    <n v="1"/>
    <n v="60"/>
    <n v="0"/>
    <x v="2"/>
    <n v="83"/>
  </r>
  <r>
    <x v="13"/>
    <s v="Vichuquén"/>
    <x v="332"/>
    <x v="136"/>
    <s v="730944029"/>
    <n v="0"/>
    <n v="4"/>
    <n v="1"/>
    <n v="1"/>
    <n v="2"/>
    <n v="1"/>
    <n v="61"/>
    <n v="0"/>
    <x v="2"/>
    <n v="83"/>
  </r>
  <r>
    <x v="13"/>
    <s v="Vichuquén"/>
    <x v="332"/>
    <x v="137"/>
    <s v="730944030"/>
    <n v="1"/>
    <n v="5"/>
    <n v="1"/>
    <n v="2"/>
    <n v="2"/>
    <n v="0"/>
    <n v="62"/>
    <n v="0"/>
    <x v="2"/>
    <n v="83"/>
  </r>
  <r>
    <x v="13"/>
    <s v="Vichuquén"/>
    <x v="332"/>
    <x v="138"/>
    <s v="730944031"/>
    <n v="1"/>
    <n v="6"/>
    <n v="1"/>
    <n v="3"/>
    <n v="2"/>
    <n v="0"/>
    <n v="63"/>
    <n v="0"/>
    <x v="2"/>
    <n v="83"/>
  </r>
  <r>
    <x v="13"/>
    <s v="Vichuquén"/>
    <x v="332"/>
    <x v="139"/>
    <s v="730944032"/>
    <n v="0"/>
    <n v="6"/>
    <n v="1"/>
    <n v="3"/>
    <n v="2"/>
    <n v="0"/>
    <n v="64"/>
    <n v="0"/>
    <x v="2"/>
    <n v="83"/>
  </r>
  <r>
    <x v="13"/>
    <s v="Vichuquén"/>
    <x v="332"/>
    <x v="140"/>
    <s v="730944033"/>
    <n v="0"/>
    <n v="6"/>
    <n v="1"/>
    <n v="3"/>
    <n v="2"/>
    <n v="0"/>
    <n v="65"/>
    <n v="0"/>
    <x v="2"/>
    <n v="83"/>
  </r>
  <r>
    <x v="13"/>
    <s v="Vichuquén"/>
    <x v="332"/>
    <x v="141"/>
    <s v="730944034"/>
    <n v="0"/>
    <n v="6"/>
    <n v="1"/>
    <n v="3"/>
    <n v="2"/>
    <n v="0"/>
    <n v="66"/>
    <n v="0"/>
    <x v="2"/>
    <n v="83"/>
  </r>
  <r>
    <x v="13"/>
    <s v="Vichuquén"/>
    <x v="332"/>
    <x v="142"/>
    <s v="730944035"/>
    <n v="0"/>
    <n v="6"/>
    <n v="1"/>
    <n v="3"/>
    <n v="2"/>
    <n v="0"/>
    <n v="67"/>
    <n v="0"/>
    <x v="2"/>
    <n v="83"/>
  </r>
  <r>
    <x v="13"/>
    <s v="Vichuquén"/>
    <x v="332"/>
    <x v="143"/>
    <s v="730944036"/>
    <n v="0"/>
    <n v="6"/>
    <n v="1"/>
    <n v="3"/>
    <n v="2"/>
    <n v="0"/>
    <n v="68"/>
    <n v="0"/>
    <x v="2"/>
    <n v="83"/>
  </r>
  <r>
    <x v="13"/>
    <s v="Vichuquén"/>
    <x v="332"/>
    <x v="144"/>
    <s v="730944037"/>
    <n v="0"/>
    <n v="6"/>
    <n v="1"/>
    <n v="3"/>
    <n v="2"/>
    <n v="0"/>
    <n v="69"/>
    <n v="0"/>
    <x v="2"/>
    <n v="83"/>
  </r>
  <r>
    <x v="13"/>
    <s v="Vichuquén"/>
    <x v="332"/>
    <x v="145"/>
    <s v="730944038"/>
    <n v="0"/>
    <n v="6"/>
    <n v="1"/>
    <n v="3"/>
    <n v="2"/>
    <n v="0"/>
    <n v="70"/>
    <n v="0"/>
    <x v="2"/>
    <n v="83"/>
  </r>
  <r>
    <x v="13"/>
    <s v="Vichuquén"/>
    <x v="332"/>
    <x v="146"/>
    <s v="730944039"/>
    <n v="0"/>
    <n v="6"/>
    <n v="1"/>
    <n v="3"/>
    <n v="2"/>
    <n v="0"/>
    <n v="71"/>
    <n v="0"/>
    <x v="2"/>
    <n v="83"/>
  </r>
  <r>
    <x v="13"/>
    <s v="Vichuquén"/>
    <x v="332"/>
    <x v="147"/>
    <s v="730944040"/>
    <n v="0"/>
    <n v="6"/>
    <n v="1"/>
    <n v="2"/>
    <n v="3"/>
    <n v="1"/>
    <n v="72"/>
    <n v="0"/>
    <x v="2"/>
    <n v="83"/>
  </r>
  <r>
    <x v="13"/>
    <s v="Vichuquén"/>
    <x v="332"/>
    <x v="148"/>
    <s v="730944041"/>
    <n v="0"/>
    <n v="6"/>
    <n v="1"/>
    <n v="1"/>
    <n v="4"/>
    <n v="1"/>
    <n v="73"/>
    <n v="0"/>
    <x v="2"/>
    <n v="83"/>
  </r>
  <r>
    <x v="13"/>
    <s v="Vichuquén"/>
    <x v="332"/>
    <x v="149"/>
    <s v="730944042"/>
    <n v="0"/>
    <n v="6"/>
    <n v="1"/>
    <n v="1"/>
    <n v="4"/>
    <n v="0"/>
    <n v="74"/>
    <n v="0"/>
    <x v="2"/>
    <n v="83"/>
  </r>
  <r>
    <x v="13"/>
    <s v="Vichuquén"/>
    <x v="332"/>
    <x v="150"/>
    <s v="730944043"/>
    <n v="0"/>
    <n v="6"/>
    <n v="1"/>
    <n v="0"/>
    <n v="5"/>
    <n v="1"/>
    <n v="75"/>
    <n v="0"/>
    <x v="2"/>
    <n v="83"/>
  </r>
  <r>
    <x v="13"/>
    <s v="Vichuquén"/>
    <x v="332"/>
    <x v="151"/>
    <s v="730944044"/>
    <n v="0"/>
    <n v="6"/>
    <n v="1"/>
    <n v="0"/>
    <n v="6"/>
    <n v="1"/>
    <n v="76"/>
    <n v="0"/>
    <x v="2"/>
    <n v="83"/>
  </r>
  <r>
    <x v="13"/>
    <s v="Vichuquén"/>
    <x v="332"/>
    <x v="152"/>
    <s v="730944045"/>
    <n v="0"/>
    <n v="6"/>
    <n v="1"/>
    <n v="0"/>
    <n v="6"/>
    <n v="0"/>
    <n v="77"/>
    <n v="0"/>
    <x v="2"/>
    <n v="83"/>
  </r>
  <r>
    <x v="13"/>
    <s v="Vichuquén"/>
    <x v="332"/>
    <x v="153"/>
    <s v="730944046"/>
    <n v="0"/>
    <n v="6"/>
    <n v="1"/>
    <n v="0"/>
    <n v="6"/>
    <n v="0"/>
    <n v="78"/>
    <n v="0"/>
    <x v="2"/>
    <n v="83"/>
  </r>
  <r>
    <x v="13"/>
    <s v="Vichuquén"/>
    <x v="332"/>
    <x v="154"/>
    <s v="730944047"/>
    <n v="0"/>
    <n v="6"/>
    <n v="1"/>
    <n v="0"/>
    <n v="6"/>
    <n v="0"/>
    <n v="79"/>
    <n v="0"/>
    <x v="2"/>
    <n v="83"/>
  </r>
  <r>
    <x v="13"/>
    <s v="Vichuquén"/>
    <x v="332"/>
    <x v="155"/>
    <s v="730944048"/>
    <n v="0"/>
    <n v="6"/>
    <n v="1"/>
    <n v="0"/>
    <n v="6"/>
    <n v="0"/>
    <n v="80"/>
    <n v="0"/>
    <x v="2"/>
    <n v="83"/>
  </r>
  <r>
    <x v="13"/>
    <s v="Vichuquén"/>
    <x v="332"/>
    <x v="156"/>
    <s v="730944049"/>
    <n v="0"/>
    <n v="6"/>
    <n v="1"/>
    <n v="0"/>
    <n v="6"/>
    <n v="0"/>
    <n v="81"/>
    <n v="0"/>
    <x v="2"/>
    <n v="83"/>
  </r>
  <r>
    <x v="13"/>
    <s v="Vichuquén"/>
    <x v="332"/>
    <x v="157"/>
    <s v="730944050"/>
    <n v="0"/>
    <n v="6"/>
    <n v="1"/>
    <n v="0"/>
    <n v="6"/>
    <n v="0"/>
    <n v="82"/>
    <n v="0"/>
    <x v="2"/>
    <n v="83"/>
  </r>
  <r>
    <x v="13"/>
    <s v="Vichuquén"/>
    <x v="332"/>
    <x v="158"/>
    <s v="730944051"/>
    <n v="0"/>
    <n v="6"/>
    <n v="1"/>
    <n v="0"/>
    <n v="6"/>
    <n v="0"/>
    <n v="83"/>
    <n v="0"/>
    <x v="2"/>
    <n v="83"/>
  </r>
  <r>
    <x v="13"/>
    <s v="Vichuquén"/>
    <x v="332"/>
    <x v="159"/>
    <s v="730944052"/>
    <n v="0"/>
    <n v="6"/>
    <n v="1"/>
    <n v="0"/>
    <n v="6"/>
    <n v="0"/>
    <n v="84"/>
    <n v="0"/>
    <x v="3"/>
    <n v="83"/>
  </r>
  <r>
    <x v="13"/>
    <s v="Vichuquén"/>
    <x v="332"/>
    <x v="160"/>
    <s v="730944053"/>
    <n v="0"/>
    <n v="6"/>
    <n v="1"/>
    <n v="0"/>
    <n v="6"/>
    <n v="0"/>
    <n v="85"/>
    <n v="0"/>
    <x v="3"/>
    <n v="83"/>
  </r>
  <r>
    <x v="13"/>
    <s v="Vichuquén"/>
    <x v="332"/>
    <x v="161"/>
    <s v="730944054"/>
    <n v="0"/>
    <n v="6"/>
    <n v="1"/>
    <n v="0"/>
    <n v="6"/>
    <n v="0"/>
    <n v="86"/>
    <n v="0"/>
    <x v="3"/>
    <n v="83"/>
  </r>
  <r>
    <x v="13"/>
    <s v="Vichuquén"/>
    <x v="332"/>
    <x v="162"/>
    <s v="730944055"/>
    <n v="0"/>
    <n v="6"/>
    <n v="1"/>
    <n v="0"/>
    <n v="6"/>
    <n v="0"/>
    <n v="87"/>
    <n v="0"/>
    <x v="3"/>
    <n v="83"/>
  </r>
  <r>
    <x v="13"/>
    <s v="Vichuquén"/>
    <x v="332"/>
    <x v="163"/>
    <s v="730944056"/>
    <n v="0"/>
    <n v="6"/>
    <n v="1"/>
    <n v="0"/>
    <n v="6"/>
    <n v="0"/>
    <n v="88"/>
    <n v="0"/>
    <x v="3"/>
    <n v="83"/>
  </r>
  <r>
    <x v="13"/>
    <s v="Vichuquén"/>
    <x v="332"/>
    <x v="164"/>
    <s v="730944057"/>
    <n v="0"/>
    <n v="6"/>
    <n v="1"/>
    <n v="0"/>
    <n v="6"/>
    <n v="0"/>
    <n v="89"/>
    <n v="0"/>
    <x v="3"/>
    <n v="83"/>
  </r>
  <r>
    <x v="13"/>
    <s v="Vichuquén"/>
    <x v="332"/>
    <x v="165"/>
    <s v="730944058"/>
    <n v="0"/>
    <n v="6"/>
    <n v="1"/>
    <n v="0"/>
    <n v="6"/>
    <n v="0"/>
    <n v="90"/>
    <n v="0"/>
    <x v="3"/>
    <n v="83"/>
  </r>
  <r>
    <x v="13"/>
    <s v="Vichuquén"/>
    <x v="332"/>
    <x v="166"/>
    <s v="730944059"/>
    <n v="0"/>
    <n v="6"/>
    <n v="1"/>
    <n v="0"/>
    <n v="6"/>
    <n v="0"/>
    <n v="91"/>
    <n v="0"/>
    <x v="3"/>
    <n v="83"/>
  </r>
  <r>
    <x v="13"/>
    <s v="Vichuquén"/>
    <x v="332"/>
    <x v="167"/>
    <s v="730944060"/>
    <n v="0"/>
    <n v="6"/>
    <n v="1"/>
    <n v="0"/>
    <n v="6"/>
    <n v="0"/>
    <n v="92"/>
    <n v="0"/>
    <x v="3"/>
    <n v="83"/>
  </r>
  <r>
    <x v="13"/>
    <s v="Vichuquén"/>
    <x v="332"/>
    <x v="168"/>
    <s v="730944061"/>
    <n v="0"/>
    <n v="6"/>
    <n v="1"/>
    <n v="0"/>
    <n v="6"/>
    <n v="0"/>
    <n v="93"/>
    <n v="0"/>
    <x v="3"/>
    <n v="83"/>
  </r>
  <r>
    <x v="13"/>
    <s v="Vichuquén"/>
    <x v="332"/>
    <x v="169"/>
    <s v="730944062"/>
    <n v="0"/>
    <n v="6"/>
    <n v="1"/>
    <n v="0"/>
    <n v="6"/>
    <n v="0"/>
    <n v="94"/>
    <n v="0"/>
    <x v="3"/>
    <n v="83"/>
  </r>
  <r>
    <x v="13"/>
    <s v="Vichuquén"/>
    <x v="332"/>
    <x v="170"/>
    <s v="730944063"/>
    <n v="0"/>
    <n v="6"/>
    <n v="1"/>
    <n v="0"/>
    <n v="6"/>
    <n v="0"/>
    <n v="95"/>
    <n v="0"/>
    <x v="3"/>
    <n v="83"/>
  </r>
  <r>
    <x v="13"/>
    <s v="Vichuquén"/>
    <x v="332"/>
    <x v="171"/>
    <s v="730944064"/>
    <n v="0"/>
    <n v="6"/>
    <n v="1"/>
    <n v="0"/>
    <n v="6"/>
    <n v="0"/>
    <n v="96"/>
    <n v="0"/>
    <x v="3"/>
    <n v="83"/>
  </r>
  <r>
    <x v="13"/>
    <s v="Vichuquén"/>
    <x v="332"/>
    <x v="172"/>
    <s v="730944065"/>
    <n v="0"/>
    <n v="6"/>
    <n v="1"/>
    <n v="0"/>
    <n v="6"/>
    <n v="0"/>
    <n v="97"/>
    <n v="0"/>
    <x v="3"/>
    <n v="83"/>
  </r>
  <r>
    <x v="13"/>
    <s v="Vichuquén"/>
    <x v="332"/>
    <x v="173"/>
    <s v="730944066"/>
    <n v="0"/>
    <n v="6"/>
    <n v="1"/>
    <n v="0"/>
    <n v="6"/>
    <n v="0"/>
    <n v="98"/>
    <n v="0"/>
    <x v="3"/>
    <n v="83"/>
  </r>
  <r>
    <x v="13"/>
    <s v="Vichuquén"/>
    <x v="332"/>
    <x v="174"/>
    <s v="730944067"/>
    <n v="0"/>
    <n v="6"/>
    <n v="1"/>
    <n v="0"/>
    <n v="6"/>
    <n v="0"/>
    <n v="99"/>
    <n v="0"/>
    <x v="3"/>
    <n v="83"/>
  </r>
  <r>
    <x v="13"/>
    <s v="Vichuquén"/>
    <x v="332"/>
    <x v="175"/>
    <s v="730944068"/>
    <n v="0"/>
    <n v="6"/>
    <n v="1"/>
    <n v="0"/>
    <n v="6"/>
    <n v="0"/>
    <n v="100"/>
    <n v="0"/>
    <x v="3"/>
    <n v="83"/>
  </r>
  <r>
    <x v="13"/>
    <s v="Vichuquén"/>
    <x v="332"/>
    <x v="176"/>
    <s v="730944069"/>
    <n v="0"/>
    <n v="6"/>
    <n v="1"/>
    <n v="0"/>
    <n v="6"/>
    <n v="0"/>
    <n v="101"/>
    <n v="0"/>
    <x v="3"/>
    <n v="83"/>
  </r>
  <r>
    <x v="13"/>
    <s v="Vichuquén"/>
    <x v="332"/>
    <x v="177"/>
    <s v="730944070"/>
    <n v="0"/>
    <n v="6"/>
    <n v="1"/>
    <n v="0"/>
    <n v="6"/>
    <n v="0"/>
    <n v="102"/>
    <n v="0"/>
    <x v="3"/>
    <n v="83"/>
  </r>
  <r>
    <x v="13"/>
    <s v="Vichuquén"/>
    <x v="332"/>
    <x v="178"/>
    <s v="730944071"/>
    <n v="0"/>
    <n v="6"/>
    <n v="1"/>
    <n v="0"/>
    <n v="6"/>
    <n v="0"/>
    <n v="103"/>
    <n v="0"/>
    <x v="3"/>
    <n v="83"/>
  </r>
  <r>
    <x v="13"/>
    <s v="Vichuquén"/>
    <x v="332"/>
    <x v="179"/>
    <s v="730944072"/>
    <n v="0"/>
    <n v="6"/>
    <n v="1"/>
    <n v="0"/>
    <n v="6"/>
    <n v="0"/>
    <n v="104"/>
    <n v="0"/>
    <x v="3"/>
    <n v="83"/>
  </r>
  <r>
    <x v="13"/>
    <s v="Vichuquén"/>
    <x v="332"/>
    <x v="180"/>
    <s v="730944073"/>
    <n v="0"/>
    <n v="6"/>
    <n v="1"/>
    <n v="0"/>
    <n v="6"/>
    <n v="0"/>
    <n v="105"/>
    <n v="0"/>
    <x v="3"/>
    <n v="83"/>
  </r>
  <r>
    <x v="13"/>
    <s v="Vichuquén"/>
    <x v="332"/>
    <x v="181"/>
    <s v="730944074"/>
    <n v="0"/>
    <n v="6"/>
    <n v="1"/>
    <n v="0"/>
    <n v="6"/>
    <n v="0"/>
    <n v="106"/>
    <n v="0"/>
    <x v="3"/>
    <n v="83"/>
  </r>
  <r>
    <x v="13"/>
    <s v="Vichuquén"/>
    <x v="332"/>
    <x v="182"/>
    <s v="730944075"/>
    <n v="0"/>
    <n v="6"/>
    <n v="1"/>
    <n v="0"/>
    <n v="6"/>
    <n v="0"/>
    <n v="107"/>
    <n v="0"/>
    <x v="3"/>
    <n v="83"/>
  </r>
  <r>
    <x v="13"/>
    <s v="Vichuquén"/>
    <x v="332"/>
    <x v="183"/>
    <s v="730944076"/>
    <n v="0"/>
    <n v="6"/>
    <n v="1"/>
    <n v="0"/>
    <n v="6"/>
    <n v="0"/>
    <n v="108"/>
    <n v="0"/>
    <x v="3"/>
    <n v="83"/>
  </r>
  <r>
    <x v="13"/>
    <s v="Vichuquén"/>
    <x v="332"/>
    <x v="184"/>
    <s v="730944077"/>
    <n v="0"/>
    <n v="6"/>
    <n v="1"/>
    <n v="0"/>
    <n v="6"/>
    <n v="0"/>
    <n v="109"/>
    <n v="0"/>
    <x v="3"/>
    <n v="83"/>
  </r>
  <r>
    <x v="13"/>
    <s v="Vichuquén"/>
    <x v="332"/>
    <x v="185"/>
    <s v="730944078"/>
    <n v="0"/>
    <n v="6"/>
    <n v="1"/>
    <n v="0"/>
    <n v="6"/>
    <n v="0"/>
    <n v="110"/>
    <n v="0"/>
    <x v="3"/>
    <n v="83"/>
  </r>
  <r>
    <x v="13"/>
    <s v="Vichuquén"/>
    <x v="332"/>
    <x v="186"/>
    <s v="730944079"/>
    <n v="0"/>
    <n v="6"/>
    <n v="1"/>
    <n v="0"/>
    <n v="6"/>
    <n v="0"/>
    <n v="111"/>
    <n v="0"/>
    <x v="3"/>
    <n v="83"/>
  </r>
  <r>
    <x v="13"/>
    <s v="Vichuquén"/>
    <x v="332"/>
    <x v="187"/>
    <s v="730944080"/>
    <n v="0"/>
    <n v="6"/>
    <n v="1"/>
    <n v="0"/>
    <n v="6"/>
    <n v="0"/>
    <n v="112"/>
    <n v="0"/>
    <x v="3"/>
    <n v="83"/>
  </r>
  <r>
    <x v="13"/>
    <s v="Vichuquén"/>
    <x v="332"/>
    <x v="188"/>
    <s v="730944081"/>
    <n v="0"/>
    <n v="6"/>
    <n v="1"/>
    <n v="0"/>
    <n v="6"/>
    <n v="0"/>
    <n v="113"/>
    <n v="0"/>
    <x v="3"/>
    <n v="83"/>
  </r>
  <r>
    <x v="13"/>
    <s v="Vichuquén"/>
    <x v="332"/>
    <x v="189"/>
    <s v="730944082"/>
    <n v="0"/>
    <n v="6"/>
    <n v="1"/>
    <n v="0"/>
    <n v="6"/>
    <n v="0"/>
    <n v="114"/>
    <n v="0"/>
    <x v="3"/>
    <n v="83"/>
  </r>
  <r>
    <x v="13"/>
    <s v="Vichuquén"/>
    <x v="332"/>
    <x v="190"/>
    <s v="730944083"/>
    <n v="0"/>
    <n v="6"/>
    <n v="1"/>
    <n v="0"/>
    <n v="6"/>
    <n v="0"/>
    <n v="115"/>
    <n v="0"/>
    <x v="3"/>
    <n v="83"/>
  </r>
  <r>
    <x v="13"/>
    <s v="Vichuquén"/>
    <x v="332"/>
    <x v="191"/>
    <s v="730944084"/>
    <n v="0"/>
    <n v="6"/>
    <n v="1"/>
    <n v="0"/>
    <n v="6"/>
    <n v="0"/>
    <n v="116"/>
    <n v="0"/>
    <x v="3"/>
    <n v="83"/>
  </r>
  <r>
    <x v="13"/>
    <s v="Vichuquén"/>
    <x v="332"/>
    <x v="192"/>
    <s v="730944085"/>
    <n v="0"/>
    <n v="6"/>
    <n v="1"/>
    <n v="0"/>
    <n v="6"/>
    <n v="0"/>
    <n v="117"/>
    <n v="0"/>
    <x v="3"/>
    <n v="83"/>
  </r>
  <r>
    <x v="7"/>
    <s v="Victoria"/>
    <x v="333"/>
    <x v="0"/>
    <s v="921143893"/>
    <n v="0"/>
    <n v="0"/>
    <n v="0"/>
    <n v="0"/>
    <n v="0"/>
    <n v="0"/>
    <n v="0"/>
    <n v="0"/>
    <x v="0"/>
    <n v="135"/>
  </r>
  <r>
    <x v="7"/>
    <s v="Victoria"/>
    <x v="333"/>
    <x v="1"/>
    <s v="921143894"/>
    <n v="0"/>
    <n v="0"/>
    <n v="0"/>
    <n v="0"/>
    <n v="0"/>
    <n v="0"/>
    <n v="0"/>
    <n v="0"/>
    <x v="0"/>
    <n v="135"/>
  </r>
  <r>
    <x v="7"/>
    <s v="Victoria"/>
    <x v="333"/>
    <x v="2"/>
    <s v="921143895"/>
    <n v="0"/>
    <n v="0"/>
    <n v="0"/>
    <n v="0"/>
    <n v="0"/>
    <n v="0"/>
    <n v="0"/>
    <n v="0"/>
    <x v="0"/>
    <n v="135"/>
  </r>
  <r>
    <x v="7"/>
    <s v="Victoria"/>
    <x v="333"/>
    <x v="3"/>
    <s v="921143896"/>
    <n v="0"/>
    <n v="0"/>
    <n v="0"/>
    <n v="0"/>
    <n v="0"/>
    <n v="0"/>
    <n v="0"/>
    <n v="0"/>
    <x v="0"/>
    <n v="135"/>
  </r>
  <r>
    <x v="7"/>
    <s v="Victoria"/>
    <x v="333"/>
    <x v="4"/>
    <s v="921143897"/>
    <n v="0"/>
    <n v="0"/>
    <n v="0"/>
    <n v="0"/>
    <n v="0"/>
    <n v="0"/>
    <n v="0"/>
    <n v="0"/>
    <x v="0"/>
    <n v="135"/>
  </r>
  <r>
    <x v="7"/>
    <s v="Victoria"/>
    <x v="333"/>
    <x v="5"/>
    <s v="921143898"/>
    <n v="0"/>
    <n v="0"/>
    <n v="0"/>
    <n v="0"/>
    <n v="0"/>
    <n v="0"/>
    <n v="0"/>
    <n v="0"/>
    <x v="0"/>
    <n v="135"/>
  </r>
  <r>
    <x v="7"/>
    <s v="Victoria"/>
    <x v="333"/>
    <x v="6"/>
    <s v="921143899"/>
    <n v="0"/>
    <n v="0"/>
    <n v="0"/>
    <n v="0"/>
    <n v="0"/>
    <n v="0"/>
    <n v="0"/>
    <n v="0"/>
    <x v="0"/>
    <n v="135"/>
  </r>
  <r>
    <x v="7"/>
    <s v="Victoria"/>
    <x v="333"/>
    <x v="7"/>
    <s v="921143900"/>
    <n v="0"/>
    <n v="0"/>
    <n v="0"/>
    <n v="0"/>
    <n v="0"/>
    <n v="0"/>
    <n v="0"/>
    <n v="0"/>
    <x v="0"/>
    <n v="135"/>
  </r>
  <r>
    <x v="7"/>
    <s v="Victoria"/>
    <x v="333"/>
    <x v="8"/>
    <s v="921143901"/>
    <n v="0"/>
    <n v="0"/>
    <n v="0"/>
    <n v="0"/>
    <n v="0"/>
    <n v="0"/>
    <n v="0"/>
    <n v="0"/>
    <x v="0"/>
    <n v="135"/>
  </r>
  <r>
    <x v="7"/>
    <s v="Victoria"/>
    <x v="333"/>
    <x v="9"/>
    <s v="921143902"/>
    <n v="0"/>
    <n v="0"/>
    <n v="0"/>
    <n v="0"/>
    <n v="0"/>
    <n v="0"/>
    <n v="0"/>
    <n v="0"/>
    <x v="0"/>
    <n v="135"/>
  </r>
  <r>
    <x v="7"/>
    <s v="Victoria"/>
    <x v="333"/>
    <x v="10"/>
    <s v="921143903"/>
    <n v="0"/>
    <n v="0"/>
    <n v="0"/>
    <n v="0"/>
    <n v="0"/>
    <n v="0"/>
    <n v="0"/>
    <n v="0"/>
    <x v="0"/>
    <n v="135"/>
  </r>
  <r>
    <x v="7"/>
    <s v="Victoria"/>
    <x v="333"/>
    <x v="11"/>
    <s v="921143904"/>
    <n v="0"/>
    <n v="0"/>
    <n v="0"/>
    <n v="0"/>
    <n v="0"/>
    <n v="0"/>
    <n v="0"/>
    <n v="0"/>
    <x v="0"/>
    <n v="135"/>
  </r>
  <r>
    <x v="7"/>
    <s v="Victoria"/>
    <x v="333"/>
    <x v="12"/>
    <s v="921143905"/>
    <n v="0"/>
    <n v="0"/>
    <n v="0"/>
    <n v="0"/>
    <n v="0"/>
    <n v="0"/>
    <n v="0"/>
    <n v="0"/>
    <x v="0"/>
    <n v="135"/>
  </r>
  <r>
    <x v="7"/>
    <s v="Victoria"/>
    <x v="333"/>
    <x v="13"/>
    <s v="921143906"/>
    <n v="0"/>
    <n v="0"/>
    <n v="0"/>
    <n v="0"/>
    <n v="0"/>
    <n v="0"/>
    <n v="0"/>
    <n v="0"/>
    <x v="0"/>
    <n v="135"/>
  </r>
  <r>
    <x v="7"/>
    <s v="Victoria"/>
    <x v="333"/>
    <x v="14"/>
    <s v="921143907"/>
    <n v="0"/>
    <n v="0"/>
    <n v="0"/>
    <n v="0"/>
    <n v="0"/>
    <n v="0"/>
    <n v="0"/>
    <n v="0"/>
    <x v="0"/>
    <n v="135"/>
  </r>
  <r>
    <x v="7"/>
    <s v="Victoria"/>
    <x v="333"/>
    <x v="15"/>
    <s v="921143908"/>
    <n v="0"/>
    <n v="0"/>
    <n v="0"/>
    <n v="0"/>
    <n v="0"/>
    <n v="0"/>
    <n v="0"/>
    <n v="0"/>
    <x v="0"/>
    <n v="135"/>
  </r>
  <r>
    <x v="7"/>
    <s v="Victoria"/>
    <x v="333"/>
    <x v="16"/>
    <s v="921143909"/>
    <n v="0"/>
    <n v="0"/>
    <n v="0"/>
    <n v="0"/>
    <n v="0"/>
    <n v="0"/>
    <n v="0"/>
    <n v="0"/>
    <x v="0"/>
    <n v="135"/>
  </r>
  <r>
    <x v="7"/>
    <s v="Victoria"/>
    <x v="333"/>
    <x v="17"/>
    <s v="921143910"/>
    <n v="0"/>
    <n v="0"/>
    <n v="0"/>
    <n v="0"/>
    <n v="0"/>
    <n v="0"/>
    <n v="0"/>
    <n v="0"/>
    <x v="0"/>
    <n v="135"/>
  </r>
  <r>
    <x v="7"/>
    <s v="Victoria"/>
    <x v="333"/>
    <x v="18"/>
    <s v="921143911"/>
    <n v="0"/>
    <n v="0"/>
    <n v="0"/>
    <n v="0"/>
    <n v="0"/>
    <n v="0"/>
    <n v="0"/>
    <n v="0"/>
    <x v="0"/>
    <n v="135"/>
  </r>
  <r>
    <x v="7"/>
    <s v="Victoria"/>
    <x v="333"/>
    <x v="19"/>
    <s v="921143912"/>
    <n v="0"/>
    <n v="0"/>
    <n v="0"/>
    <n v="0"/>
    <n v="0"/>
    <n v="0"/>
    <n v="0"/>
    <n v="0"/>
    <x v="0"/>
    <n v="135"/>
  </r>
  <r>
    <x v="7"/>
    <s v="Victoria"/>
    <x v="333"/>
    <x v="20"/>
    <s v="921143913"/>
    <n v="0"/>
    <n v="0"/>
    <n v="0"/>
    <n v="0"/>
    <n v="0"/>
    <n v="0"/>
    <n v="0"/>
    <n v="0"/>
    <x v="0"/>
    <n v="135"/>
  </r>
  <r>
    <x v="7"/>
    <s v="Victoria"/>
    <x v="333"/>
    <x v="21"/>
    <s v="921143914"/>
    <n v="0"/>
    <n v="0"/>
    <n v="0"/>
    <n v="0"/>
    <n v="0"/>
    <n v="0"/>
    <n v="0"/>
    <n v="0"/>
    <x v="0"/>
    <n v="135"/>
  </r>
  <r>
    <x v="7"/>
    <s v="Victoria"/>
    <x v="333"/>
    <x v="22"/>
    <s v="921143915"/>
    <n v="0"/>
    <n v="0"/>
    <n v="0"/>
    <n v="0"/>
    <n v="0"/>
    <n v="0"/>
    <n v="0"/>
    <n v="0"/>
    <x v="0"/>
    <n v="135"/>
  </r>
  <r>
    <x v="7"/>
    <s v="Victoria"/>
    <x v="333"/>
    <x v="23"/>
    <s v="921143916"/>
    <n v="0"/>
    <n v="0"/>
    <n v="0"/>
    <n v="0"/>
    <n v="0"/>
    <n v="0"/>
    <n v="0"/>
    <n v="0"/>
    <x v="0"/>
    <n v="135"/>
  </r>
  <r>
    <x v="7"/>
    <s v="Victoria"/>
    <x v="333"/>
    <x v="24"/>
    <s v="921143917"/>
    <n v="1"/>
    <n v="1"/>
    <n v="0"/>
    <n v="1"/>
    <n v="0"/>
    <n v="0"/>
    <n v="1"/>
    <n v="0"/>
    <x v="1"/>
    <n v="135"/>
  </r>
  <r>
    <x v="7"/>
    <s v="Victoria"/>
    <x v="333"/>
    <x v="25"/>
    <s v="921143918"/>
    <n v="1"/>
    <n v="2"/>
    <n v="0"/>
    <n v="2"/>
    <n v="0"/>
    <n v="0"/>
    <n v="2"/>
    <n v="0"/>
    <x v="2"/>
    <n v="135"/>
  </r>
  <r>
    <x v="7"/>
    <s v="Victoria"/>
    <x v="333"/>
    <x v="26"/>
    <s v="921143919"/>
    <n v="1"/>
    <n v="3"/>
    <n v="0"/>
    <n v="3"/>
    <n v="0"/>
    <n v="0"/>
    <n v="3"/>
    <n v="0"/>
    <x v="2"/>
    <n v="135"/>
  </r>
  <r>
    <x v="7"/>
    <s v="Victoria"/>
    <x v="333"/>
    <x v="27"/>
    <s v="921143920"/>
    <n v="1"/>
    <n v="4"/>
    <n v="0"/>
    <n v="4"/>
    <n v="0"/>
    <n v="0"/>
    <n v="4"/>
    <n v="0"/>
    <x v="2"/>
    <n v="135"/>
  </r>
  <r>
    <x v="7"/>
    <s v="Victoria"/>
    <x v="333"/>
    <x v="28"/>
    <s v="921143921"/>
    <n v="1"/>
    <n v="5"/>
    <n v="0"/>
    <n v="5"/>
    <n v="0"/>
    <n v="0"/>
    <n v="5"/>
    <n v="0"/>
    <x v="2"/>
    <n v="135"/>
  </r>
  <r>
    <x v="7"/>
    <s v="Victoria"/>
    <x v="333"/>
    <x v="29"/>
    <s v="921143922"/>
    <n v="0"/>
    <n v="5"/>
    <n v="0"/>
    <n v="5"/>
    <n v="0"/>
    <n v="0"/>
    <n v="6"/>
    <n v="0"/>
    <x v="2"/>
    <n v="135"/>
  </r>
  <r>
    <x v="7"/>
    <s v="Victoria"/>
    <x v="333"/>
    <x v="30"/>
    <s v="921143923"/>
    <n v="1"/>
    <n v="6"/>
    <n v="0"/>
    <n v="6"/>
    <n v="0"/>
    <n v="0"/>
    <n v="7"/>
    <n v="0"/>
    <x v="2"/>
    <n v="135"/>
  </r>
  <r>
    <x v="7"/>
    <s v="Victoria"/>
    <x v="333"/>
    <x v="31"/>
    <s v="921143924"/>
    <n v="1"/>
    <n v="7"/>
    <n v="0"/>
    <n v="7"/>
    <n v="0"/>
    <n v="0"/>
    <n v="8"/>
    <n v="0"/>
    <x v="2"/>
    <n v="135"/>
  </r>
  <r>
    <x v="7"/>
    <s v="Victoria"/>
    <x v="333"/>
    <x v="32"/>
    <s v="921143925"/>
    <n v="0"/>
    <n v="7"/>
    <n v="0"/>
    <n v="7"/>
    <n v="0"/>
    <n v="0"/>
    <n v="9"/>
    <n v="0"/>
    <x v="2"/>
    <n v="135"/>
  </r>
  <r>
    <x v="7"/>
    <s v="Victoria"/>
    <x v="333"/>
    <x v="33"/>
    <s v="921143926"/>
    <n v="1"/>
    <n v="8"/>
    <n v="0"/>
    <n v="8"/>
    <n v="0"/>
    <n v="0"/>
    <n v="10"/>
    <n v="0"/>
    <x v="2"/>
    <n v="135"/>
  </r>
  <r>
    <x v="7"/>
    <s v="Victoria"/>
    <x v="333"/>
    <x v="34"/>
    <s v="921143927"/>
    <n v="1"/>
    <n v="9"/>
    <n v="0"/>
    <n v="9"/>
    <n v="0"/>
    <n v="0"/>
    <n v="11"/>
    <n v="0"/>
    <x v="2"/>
    <n v="135"/>
  </r>
  <r>
    <x v="7"/>
    <s v="Victoria"/>
    <x v="333"/>
    <x v="35"/>
    <s v="921143928"/>
    <n v="1"/>
    <n v="10"/>
    <n v="0"/>
    <n v="10"/>
    <n v="0"/>
    <n v="0"/>
    <n v="12"/>
    <n v="0"/>
    <x v="2"/>
    <n v="135"/>
  </r>
  <r>
    <x v="7"/>
    <s v="Victoria"/>
    <x v="333"/>
    <x v="36"/>
    <s v="921143929"/>
    <n v="1"/>
    <n v="11"/>
    <n v="0"/>
    <n v="11"/>
    <n v="0"/>
    <n v="0"/>
    <n v="13"/>
    <n v="0"/>
    <x v="2"/>
    <n v="135"/>
  </r>
  <r>
    <x v="7"/>
    <s v="Victoria"/>
    <x v="333"/>
    <x v="37"/>
    <s v="921143930"/>
    <n v="0"/>
    <n v="11"/>
    <n v="0"/>
    <n v="10"/>
    <n v="1"/>
    <n v="1"/>
    <n v="14"/>
    <n v="0"/>
    <x v="2"/>
    <n v="135"/>
  </r>
  <r>
    <x v="7"/>
    <s v="Victoria"/>
    <x v="333"/>
    <x v="38"/>
    <s v="921143931"/>
    <n v="0"/>
    <n v="11"/>
    <n v="0"/>
    <n v="9"/>
    <n v="2"/>
    <n v="1"/>
    <n v="15"/>
    <n v="0"/>
    <x v="2"/>
    <n v="135"/>
  </r>
  <r>
    <x v="7"/>
    <s v="Victoria"/>
    <x v="333"/>
    <x v="39"/>
    <s v="921143932"/>
    <n v="0"/>
    <n v="11"/>
    <n v="0"/>
    <n v="8"/>
    <n v="3"/>
    <n v="1"/>
    <n v="16"/>
    <n v="0"/>
    <x v="2"/>
    <n v="135"/>
  </r>
  <r>
    <x v="7"/>
    <s v="Victoria"/>
    <x v="333"/>
    <x v="40"/>
    <s v="921143933"/>
    <n v="1"/>
    <n v="12"/>
    <n v="0"/>
    <n v="8"/>
    <n v="4"/>
    <n v="1"/>
    <n v="17"/>
    <n v="0"/>
    <x v="2"/>
    <n v="135"/>
  </r>
  <r>
    <x v="7"/>
    <s v="Victoria"/>
    <x v="333"/>
    <x v="41"/>
    <s v="921143934"/>
    <n v="0"/>
    <n v="12"/>
    <n v="0"/>
    <n v="7"/>
    <n v="5"/>
    <n v="1"/>
    <n v="18"/>
    <n v="0"/>
    <x v="2"/>
    <n v="135"/>
  </r>
  <r>
    <x v="7"/>
    <s v="Victoria"/>
    <x v="333"/>
    <x v="42"/>
    <s v="921143935"/>
    <n v="0"/>
    <n v="12"/>
    <n v="0"/>
    <n v="7"/>
    <n v="5"/>
    <n v="0"/>
    <n v="19"/>
    <n v="0"/>
    <x v="2"/>
    <n v="135"/>
  </r>
  <r>
    <x v="7"/>
    <s v="Victoria"/>
    <x v="333"/>
    <x v="43"/>
    <s v="921143936"/>
    <n v="0"/>
    <n v="12"/>
    <n v="0"/>
    <n v="6"/>
    <n v="6"/>
    <n v="1"/>
    <n v="20"/>
    <n v="0"/>
    <x v="2"/>
    <n v="135"/>
  </r>
  <r>
    <x v="7"/>
    <s v="Victoria"/>
    <x v="333"/>
    <x v="44"/>
    <s v="921143937"/>
    <n v="0"/>
    <n v="12"/>
    <n v="0"/>
    <n v="5"/>
    <n v="7"/>
    <n v="1"/>
    <n v="21"/>
    <n v="0"/>
    <x v="2"/>
    <n v="135"/>
  </r>
  <r>
    <x v="7"/>
    <s v="Victoria"/>
    <x v="333"/>
    <x v="45"/>
    <s v="921143938"/>
    <n v="1"/>
    <n v="13"/>
    <n v="0"/>
    <n v="6"/>
    <n v="7"/>
    <n v="0"/>
    <n v="22"/>
    <n v="0"/>
    <x v="2"/>
    <n v="135"/>
  </r>
  <r>
    <x v="7"/>
    <s v="Victoria"/>
    <x v="333"/>
    <x v="46"/>
    <s v="921143939"/>
    <n v="1"/>
    <n v="14"/>
    <n v="1"/>
    <n v="5"/>
    <n v="8"/>
    <n v="1"/>
    <n v="23"/>
    <n v="1"/>
    <x v="2"/>
    <n v="135"/>
  </r>
  <r>
    <x v="7"/>
    <s v="Victoria"/>
    <x v="333"/>
    <x v="47"/>
    <s v="921143940"/>
    <n v="2"/>
    <n v="16"/>
    <n v="1"/>
    <n v="6"/>
    <n v="9"/>
    <n v="1"/>
    <n v="24"/>
    <n v="0"/>
    <x v="2"/>
    <n v="135"/>
  </r>
  <r>
    <x v="7"/>
    <s v="Victoria"/>
    <x v="333"/>
    <x v="48"/>
    <s v="921143941"/>
    <n v="12"/>
    <n v="28"/>
    <n v="1"/>
    <n v="17"/>
    <n v="10"/>
    <n v="1"/>
    <n v="25"/>
    <n v="0"/>
    <x v="2"/>
    <n v="135"/>
  </r>
  <r>
    <x v="7"/>
    <s v="Victoria"/>
    <x v="333"/>
    <x v="49"/>
    <s v="921143942"/>
    <n v="14"/>
    <n v="42"/>
    <n v="1"/>
    <n v="30"/>
    <n v="11"/>
    <n v="1"/>
    <n v="26"/>
    <n v="0"/>
    <x v="2"/>
    <n v="135"/>
  </r>
  <r>
    <x v="7"/>
    <s v="Victoria"/>
    <x v="333"/>
    <x v="50"/>
    <s v="921143943"/>
    <n v="4"/>
    <n v="46"/>
    <n v="1"/>
    <n v="34"/>
    <n v="11"/>
    <n v="0"/>
    <n v="27"/>
    <n v="0"/>
    <x v="2"/>
    <n v="135"/>
  </r>
  <r>
    <x v="7"/>
    <s v="Victoria"/>
    <x v="333"/>
    <x v="51"/>
    <s v="921143944"/>
    <n v="4"/>
    <n v="50"/>
    <n v="1"/>
    <n v="38"/>
    <n v="11"/>
    <n v="0"/>
    <n v="28"/>
    <n v="0"/>
    <x v="2"/>
    <n v="135"/>
  </r>
  <r>
    <x v="7"/>
    <s v="Victoria"/>
    <x v="333"/>
    <x v="52"/>
    <s v="921143945"/>
    <n v="5"/>
    <n v="55"/>
    <n v="1"/>
    <n v="43"/>
    <n v="11"/>
    <n v="0"/>
    <n v="29"/>
    <n v="0"/>
    <x v="2"/>
    <n v="135"/>
  </r>
  <r>
    <x v="7"/>
    <s v="Victoria"/>
    <x v="333"/>
    <x v="53"/>
    <s v="921143946"/>
    <n v="0"/>
    <n v="55"/>
    <n v="1"/>
    <n v="42"/>
    <n v="12"/>
    <n v="1"/>
    <n v="30"/>
    <n v="0"/>
    <x v="2"/>
    <n v="135"/>
  </r>
  <r>
    <x v="7"/>
    <s v="Victoria"/>
    <x v="333"/>
    <x v="54"/>
    <s v="921143947"/>
    <n v="2"/>
    <n v="57"/>
    <n v="1"/>
    <n v="44"/>
    <n v="12"/>
    <n v="0"/>
    <n v="31"/>
    <n v="0"/>
    <x v="2"/>
    <n v="135"/>
  </r>
  <r>
    <x v="7"/>
    <s v="Victoria"/>
    <x v="333"/>
    <x v="55"/>
    <s v="921143948"/>
    <n v="1"/>
    <n v="58"/>
    <n v="2"/>
    <n v="44"/>
    <n v="12"/>
    <n v="0"/>
    <n v="32"/>
    <n v="1"/>
    <x v="2"/>
    <n v="135"/>
  </r>
  <r>
    <x v="7"/>
    <s v="Victoria"/>
    <x v="333"/>
    <x v="56"/>
    <s v="921143949"/>
    <n v="5"/>
    <n v="63"/>
    <n v="2"/>
    <n v="49"/>
    <n v="12"/>
    <n v="0"/>
    <n v="33"/>
    <n v="0"/>
    <x v="2"/>
    <n v="135"/>
  </r>
  <r>
    <x v="7"/>
    <s v="Victoria"/>
    <x v="333"/>
    <x v="57"/>
    <s v="921143950"/>
    <n v="6"/>
    <n v="69"/>
    <n v="2"/>
    <n v="55"/>
    <n v="12"/>
    <n v="0"/>
    <n v="34"/>
    <n v="0"/>
    <x v="2"/>
    <n v="135"/>
  </r>
  <r>
    <x v="7"/>
    <s v="Victoria"/>
    <x v="333"/>
    <x v="58"/>
    <s v="921143951"/>
    <n v="2"/>
    <n v="71"/>
    <n v="2"/>
    <n v="56"/>
    <n v="13"/>
    <n v="1"/>
    <n v="35"/>
    <n v="0"/>
    <x v="2"/>
    <n v="135"/>
  </r>
  <r>
    <x v="7"/>
    <s v="Victoria"/>
    <x v="333"/>
    <x v="59"/>
    <s v="921143952"/>
    <n v="0"/>
    <n v="71"/>
    <n v="2"/>
    <n v="55"/>
    <n v="14"/>
    <n v="1"/>
    <n v="36"/>
    <n v="0"/>
    <x v="2"/>
    <n v="135"/>
  </r>
  <r>
    <x v="7"/>
    <s v="Victoria"/>
    <x v="333"/>
    <x v="60"/>
    <s v="921143953"/>
    <n v="0"/>
    <n v="71"/>
    <n v="2"/>
    <n v="53"/>
    <n v="16"/>
    <n v="2"/>
    <n v="37"/>
    <n v="0"/>
    <x v="2"/>
    <n v="135"/>
  </r>
  <r>
    <x v="7"/>
    <s v="Victoria"/>
    <x v="333"/>
    <x v="61"/>
    <s v="921143954"/>
    <n v="2"/>
    <n v="73"/>
    <n v="2"/>
    <n v="43"/>
    <n v="28"/>
    <n v="12"/>
    <n v="38"/>
    <n v="0"/>
    <x v="2"/>
    <n v="135"/>
  </r>
  <r>
    <x v="7"/>
    <s v="Victoria"/>
    <x v="333"/>
    <x v="62"/>
    <s v="921143955"/>
    <n v="0"/>
    <n v="73"/>
    <n v="2"/>
    <n v="29"/>
    <n v="42"/>
    <n v="14"/>
    <n v="39"/>
    <n v="0"/>
    <x v="2"/>
    <n v="135"/>
  </r>
  <r>
    <x v="7"/>
    <s v="Victoria"/>
    <x v="333"/>
    <x v="63"/>
    <s v="921143956"/>
    <n v="1"/>
    <n v="74"/>
    <n v="2"/>
    <n v="26"/>
    <n v="46"/>
    <n v="4"/>
    <n v="40"/>
    <n v="0"/>
    <x v="2"/>
    <n v="135"/>
  </r>
  <r>
    <x v="7"/>
    <s v="Victoria"/>
    <x v="333"/>
    <x v="64"/>
    <s v="921143957"/>
    <n v="0"/>
    <n v="74"/>
    <n v="2"/>
    <n v="22"/>
    <n v="50"/>
    <n v="4"/>
    <n v="41"/>
    <n v="0"/>
    <x v="2"/>
    <n v="135"/>
  </r>
  <r>
    <x v="7"/>
    <s v="Victoria"/>
    <x v="333"/>
    <x v="65"/>
    <s v="921143958"/>
    <n v="1"/>
    <n v="75"/>
    <n v="2"/>
    <n v="18"/>
    <n v="55"/>
    <n v="5"/>
    <n v="42"/>
    <n v="0"/>
    <x v="2"/>
    <n v="135"/>
  </r>
  <r>
    <x v="7"/>
    <s v="Victoria"/>
    <x v="333"/>
    <x v="66"/>
    <s v="921143959"/>
    <n v="1"/>
    <n v="76"/>
    <n v="2"/>
    <n v="19"/>
    <n v="55"/>
    <n v="0"/>
    <n v="43"/>
    <n v="0"/>
    <x v="2"/>
    <n v="135"/>
  </r>
  <r>
    <x v="7"/>
    <s v="Victoria"/>
    <x v="333"/>
    <x v="67"/>
    <s v="921143960"/>
    <n v="0"/>
    <n v="76"/>
    <n v="2"/>
    <n v="17"/>
    <n v="57"/>
    <n v="2"/>
    <n v="44"/>
    <n v="0"/>
    <x v="2"/>
    <n v="135"/>
  </r>
  <r>
    <x v="7"/>
    <s v="Victoria"/>
    <x v="333"/>
    <x v="68"/>
    <s v="921143961"/>
    <n v="0"/>
    <n v="76"/>
    <n v="2"/>
    <n v="16"/>
    <n v="58"/>
    <n v="1"/>
    <n v="45"/>
    <n v="0"/>
    <x v="2"/>
    <n v="135"/>
  </r>
  <r>
    <x v="7"/>
    <s v="Victoria"/>
    <x v="333"/>
    <x v="69"/>
    <s v="921143962"/>
    <n v="0"/>
    <n v="76"/>
    <n v="2"/>
    <n v="11"/>
    <n v="63"/>
    <n v="5"/>
    <n v="46"/>
    <n v="0"/>
    <x v="2"/>
    <n v="135"/>
  </r>
  <r>
    <x v="7"/>
    <s v="Victoria"/>
    <x v="333"/>
    <x v="70"/>
    <s v="921143963"/>
    <n v="1"/>
    <n v="77"/>
    <n v="2"/>
    <n v="6"/>
    <n v="69"/>
    <n v="6"/>
    <n v="47"/>
    <n v="0"/>
    <x v="2"/>
    <n v="135"/>
  </r>
  <r>
    <x v="7"/>
    <s v="Victoria"/>
    <x v="333"/>
    <x v="71"/>
    <s v="921143964"/>
    <n v="0"/>
    <n v="77"/>
    <n v="2"/>
    <n v="4"/>
    <n v="71"/>
    <n v="2"/>
    <n v="48"/>
    <n v="0"/>
    <x v="2"/>
    <n v="135"/>
  </r>
  <r>
    <x v="7"/>
    <s v="Victoria"/>
    <x v="333"/>
    <x v="72"/>
    <s v="921143965"/>
    <n v="0"/>
    <n v="77"/>
    <n v="3"/>
    <n v="3"/>
    <n v="71"/>
    <n v="0"/>
    <n v="49"/>
    <n v="1"/>
    <x v="2"/>
    <n v="135"/>
  </r>
  <r>
    <x v="7"/>
    <s v="Victoria"/>
    <x v="333"/>
    <x v="73"/>
    <s v="921143966"/>
    <n v="1"/>
    <n v="78"/>
    <n v="5"/>
    <n v="2"/>
    <n v="71"/>
    <n v="0"/>
    <n v="50"/>
    <n v="2"/>
    <x v="2"/>
    <n v="135"/>
  </r>
  <r>
    <x v="7"/>
    <s v="Victoria"/>
    <x v="333"/>
    <x v="74"/>
    <s v="921143967"/>
    <n v="0"/>
    <n v="78"/>
    <n v="5"/>
    <n v="0"/>
    <n v="73"/>
    <n v="2"/>
    <n v="51"/>
    <n v="0"/>
    <x v="2"/>
    <n v="135"/>
  </r>
  <r>
    <x v="7"/>
    <s v="Victoria"/>
    <x v="333"/>
    <x v="75"/>
    <s v="921143968"/>
    <n v="0"/>
    <n v="78"/>
    <n v="5"/>
    <n v="0"/>
    <n v="73"/>
    <n v="0"/>
    <n v="52"/>
    <n v="0"/>
    <x v="2"/>
    <n v="135"/>
  </r>
  <r>
    <x v="7"/>
    <s v="Victoria"/>
    <x v="333"/>
    <x v="76"/>
    <s v="921143969"/>
    <n v="0"/>
    <n v="78"/>
    <n v="5"/>
    <n v="0"/>
    <n v="74"/>
    <n v="1"/>
    <n v="53"/>
    <n v="0"/>
    <x v="2"/>
    <n v="135"/>
  </r>
  <r>
    <x v="7"/>
    <s v="Victoria"/>
    <x v="333"/>
    <x v="77"/>
    <s v="921143970"/>
    <n v="0"/>
    <n v="78"/>
    <n v="5"/>
    <n v="0"/>
    <n v="74"/>
    <n v="0"/>
    <n v="54"/>
    <n v="0"/>
    <x v="2"/>
    <n v="135"/>
  </r>
  <r>
    <x v="7"/>
    <s v="Victoria"/>
    <x v="333"/>
    <x v="78"/>
    <s v="921143971"/>
    <n v="1"/>
    <n v="79"/>
    <n v="5"/>
    <n v="0"/>
    <n v="75"/>
    <n v="1"/>
    <n v="55"/>
    <n v="0"/>
    <x v="2"/>
    <n v="135"/>
  </r>
  <r>
    <x v="7"/>
    <s v="Victoria"/>
    <x v="333"/>
    <x v="79"/>
    <s v="921143972"/>
    <n v="0"/>
    <n v="79"/>
    <n v="5"/>
    <n v="0"/>
    <n v="76"/>
    <n v="1"/>
    <n v="56"/>
    <n v="0"/>
    <x v="2"/>
    <n v="135"/>
  </r>
  <r>
    <x v="7"/>
    <s v="Victoria"/>
    <x v="333"/>
    <x v="80"/>
    <s v="921143973"/>
    <n v="0"/>
    <n v="79"/>
    <n v="5"/>
    <n v="0"/>
    <n v="76"/>
    <n v="0"/>
    <n v="57"/>
    <n v="0"/>
    <x v="2"/>
    <n v="135"/>
  </r>
  <r>
    <x v="7"/>
    <s v="Victoria"/>
    <x v="333"/>
    <x v="81"/>
    <s v="921143974"/>
    <n v="0"/>
    <n v="79"/>
    <n v="5"/>
    <n v="0"/>
    <n v="76"/>
    <n v="0"/>
    <n v="58"/>
    <n v="0"/>
    <x v="2"/>
    <n v="135"/>
  </r>
  <r>
    <x v="7"/>
    <s v="Victoria"/>
    <x v="333"/>
    <x v="82"/>
    <s v="921143975"/>
    <n v="4"/>
    <n v="83"/>
    <n v="5"/>
    <n v="2"/>
    <n v="76"/>
    <n v="0"/>
    <n v="59"/>
    <n v="0"/>
    <x v="2"/>
    <n v="135"/>
  </r>
  <r>
    <x v="7"/>
    <s v="Victoria"/>
    <x v="333"/>
    <x v="83"/>
    <s v="921143976"/>
    <n v="0"/>
    <n v="83"/>
    <n v="5"/>
    <n v="1"/>
    <n v="77"/>
    <n v="1"/>
    <n v="60"/>
    <n v="0"/>
    <x v="2"/>
    <n v="135"/>
  </r>
  <r>
    <x v="7"/>
    <s v="Victoria"/>
    <x v="333"/>
    <x v="84"/>
    <s v="921143977"/>
    <n v="0"/>
    <n v="83"/>
    <n v="5"/>
    <n v="1"/>
    <n v="77"/>
    <n v="0"/>
    <n v="61"/>
    <n v="0"/>
    <x v="2"/>
    <n v="135"/>
  </r>
  <r>
    <x v="7"/>
    <s v="Victoria"/>
    <x v="333"/>
    <x v="85"/>
    <s v="921143978"/>
    <n v="1"/>
    <n v="84"/>
    <n v="5"/>
    <n v="2"/>
    <n v="77"/>
    <n v="0"/>
    <n v="62"/>
    <n v="0"/>
    <x v="2"/>
    <n v="135"/>
  </r>
  <r>
    <x v="7"/>
    <s v="Victoria"/>
    <x v="333"/>
    <x v="86"/>
    <s v="921143979"/>
    <n v="3"/>
    <n v="87"/>
    <n v="5"/>
    <n v="4"/>
    <n v="78"/>
    <n v="1"/>
    <n v="63"/>
    <n v="0"/>
    <x v="2"/>
    <n v="135"/>
  </r>
  <r>
    <x v="7"/>
    <s v="Victoria"/>
    <x v="333"/>
    <x v="87"/>
    <s v="921143980"/>
    <n v="2"/>
    <n v="89"/>
    <n v="5"/>
    <n v="6"/>
    <n v="78"/>
    <n v="0"/>
    <n v="64"/>
    <n v="0"/>
    <x v="2"/>
    <n v="135"/>
  </r>
  <r>
    <x v="7"/>
    <s v="Victoria"/>
    <x v="333"/>
    <x v="88"/>
    <s v="921143981"/>
    <n v="1"/>
    <n v="90"/>
    <n v="5"/>
    <n v="7"/>
    <n v="78"/>
    <n v="0"/>
    <n v="65"/>
    <n v="0"/>
    <x v="2"/>
    <n v="135"/>
  </r>
  <r>
    <x v="7"/>
    <s v="Victoria"/>
    <x v="333"/>
    <x v="89"/>
    <s v="921143982"/>
    <n v="0"/>
    <n v="90"/>
    <n v="5"/>
    <n v="7"/>
    <n v="78"/>
    <n v="0"/>
    <n v="66"/>
    <n v="0"/>
    <x v="2"/>
    <n v="135"/>
  </r>
  <r>
    <x v="7"/>
    <s v="Victoria"/>
    <x v="333"/>
    <x v="90"/>
    <s v="921143983"/>
    <n v="2"/>
    <n v="92"/>
    <n v="6"/>
    <n v="8"/>
    <n v="78"/>
    <n v="0"/>
    <n v="67"/>
    <n v="1"/>
    <x v="2"/>
    <n v="135"/>
  </r>
  <r>
    <x v="7"/>
    <s v="Victoria"/>
    <x v="333"/>
    <x v="91"/>
    <s v="921143984"/>
    <n v="0"/>
    <n v="92"/>
    <n v="6"/>
    <n v="7"/>
    <n v="79"/>
    <n v="1"/>
    <n v="68"/>
    <n v="0"/>
    <x v="2"/>
    <n v="135"/>
  </r>
  <r>
    <x v="7"/>
    <s v="Victoria"/>
    <x v="333"/>
    <x v="92"/>
    <s v="921143985"/>
    <n v="0"/>
    <n v="92"/>
    <n v="6"/>
    <n v="7"/>
    <n v="79"/>
    <n v="0"/>
    <n v="69"/>
    <n v="0"/>
    <x v="2"/>
    <n v="135"/>
  </r>
  <r>
    <x v="7"/>
    <s v="Victoria"/>
    <x v="333"/>
    <x v="93"/>
    <s v="921143986"/>
    <n v="2"/>
    <n v="94"/>
    <n v="6"/>
    <n v="9"/>
    <n v="79"/>
    <n v="0"/>
    <n v="70"/>
    <n v="0"/>
    <x v="2"/>
    <n v="135"/>
  </r>
  <r>
    <x v="7"/>
    <s v="Victoria"/>
    <x v="333"/>
    <x v="94"/>
    <s v="921143987"/>
    <n v="18"/>
    <n v="112"/>
    <n v="6"/>
    <n v="27"/>
    <n v="79"/>
    <n v="0"/>
    <n v="71"/>
    <n v="0"/>
    <x v="2"/>
    <n v="135"/>
  </r>
  <r>
    <x v="7"/>
    <s v="Victoria"/>
    <x v="333"/>
    <x v="95"/>
    <s v="921143988"/>
    <n v="2"/>
    <n v="114"/>
    <n v="6"/>
    <n v="25"/>
    <n v="83"/>
    <n v="4"/>
    <n v="72"/>
    <n v="0"/>
    <x v="2"/>
    <n v="135"/>
  </r>
  <r>
    <x v="7"/>
    <s v="Victoria"/>
    <x v="333"/>
    <x v="96"/>
    <s v="921143989"/>
    <n v="3"/>
    <n v="117"/>
    <n v="6"/>
    <n v="28"/>
    <n v="83"/>
    <n v="0"/>
    <n v="73"/>
    <n v="0"/>
    <x v="2"/>
    <n v="135"/>
  </r>
  <r>
    <x v="7"/>
    <s v="Victoria"/>
    <x v="333"/>
    <x v="97"/>
    <s v="921143990"/>
    <n v="2"/>
    <n v="119"/>
    <n v="6"/>
    <n v="30"/>
    <n v="83"/>
    <n v="0"/>
    <n v="74"/>
    <n v="0"/>
    <x v="2"/>
    <n v="135"/>
  </r>
  <r>
    <x v="7"/>
    <s v="Victoria"/>
    <x v="333"/>
    <x v="98"/>
    <s v="921143991"/>
    <n v="0"/>
    <n v="119"/>
    <n v="6"/>
    <n v="29"/>
    <n v="84"/>
    <n v="1"/>
    <n v="75"/>
    <n v="0"/>
    <x v="2"/>
    <n v="135"/>
  </r>
  <r>
    <x v="7"/>
    <s v="Victoria"/>
    <x v="333"/>
    <x v="99"/>
    <s v="921143992"/>
    <n v="3"/>
    <n v="122"/>
    <n v="6"/>
    <n v="29"/>
    <n v="87"/>
    <n v="3"/>
    <n v="76"/>
    <n v="0"/>
    <x v="2"/>
    <n v="135"/>
  </r>
  <r>
    <x v="7"/>
    <s v="Victoria"/>
    <x v="333"/>
    <x v="100"/>
    <s v="921143993"/>
    <n v="2"/>
    <n v="124"/>
    <n v="6"/>
    <n v="29"/>
    <n v="89"/>
    <n v="2"/>
    <n v="77"/>
    <n v="0"/>
    <x v="2"/>
    <n v="135"/>
  </r>
  <r>
    <x v="7"/>
    <s v="Victoria"/>
    <x v="333"/>
    <x v="101"/>
    <s v="921143994"/>
    <n v="8"/>
    <n v="132"/>
    <n v="6"/>
    <n v="36"/>
    <n v="90"/>
    <n v="1"/>
    <n v="78"/>
    <n v="0"/>
    <x v="2"/>
    <n v="135"/>
  </r>
  <r>
    <x v="7"/>
    <s v="Victoria"/>
    <x v="333"/>
    <x v="102"/>
    <s v="921143995"/>
    <n v="5"/>
    <n v="137"/>
    <n v="6"/>
    <n v="41"/>
    <n v="90"/>
    <n v="0"/>
    <n v="79"/>
    <n v="0"/>
    <x v="2"/>
    <n v="135"/>
  </r>
  <r>
    <x v="7"/>
    <s v="Victoria"/>
    <x v="333"/>
    <x v="103"/>
    <s v="921143996"/>
    <n v="1"/>
    <n v="138"/>
    <n v="6"/>
    <n v="40"/>
    <n v="92"/>
    <n v="2"/>
    <n v="80"/>
    <n v="0"/>
    <x v="2"/>
    <n v="135"/>
  </r>
  <r>
    <x v="7"/>
    <s v="Victoria"/>
    <x v="333"/>
    <x v="104"/>
    <s v="921143997"/>
    <n v="13"/>
    <n v="151"/>
    <n v="6"/>
    <n v="53"/>
    <n v="92"/>
    <n v="0"/>
    <n v="81"/>
    <n v="0"/>
    <x v="2"/>
    <n v="135"/>
  </r>
  <r>
    <x v="7"/>
    <s v="Victoria"/>
    <x v="333"/>
    <x v="105"/>
    <s v="921143998"/>
    <n v="2"/>
    <n v="153"/>
    <n v="6"/>
    <n v="55"/>
    <n v="92"/>
    <n v="0"/>
    <n v="82"/>
    <n v="0"/>
    <x v="2"/>
    <n v="135"/>
  </r>
  <r>
    <x v="7"/>
    <s v="Victoria"/>
    <x v="333"/>
    <x v="106"/>
    <s v="921143999"/>
    <n v="1"/>
    <n v="154"/>
    <n v="6"/>
    <n v="54"/>
    <n v="94"/>
    <n v="2"/>
    <n v="83"/>
    <n v="0"/>
    <x v="2"/>
    <n v="135"/>
  </r>
  <r>
    <x v="7"/>
    <s v="Victoria"/>
    <x v="333"/>
    <x v="107"/>
    <s v="921144000"/>
    <n v="2"/>
    <n v="156"/>
    <n v="6"/>
    <n v="38"/>
    <n v="112"/>
    <n v="18"/>
    <n v="84"/>
    <n v="0"/>
    <x v="2"/>
    <n v="135"/>
  </r>
  <r>
    <x v="7"/>
    <s v="Victoria"/>
    <x v="333"/>
    <x v="108"/>
    <s v="921144001"/>
    <n v="0"/>
    <n v="156"/>
    <n v="6"/>
    <n v="36"/>
    <n v="114"/>
    <n v="2"/>
    <n v="85"/>
    <n v="0"/>
    <x v="2"/>
    <n v="135"/>
  </r>
  <r>
    <x v="7"/>
    <s v="Victoria"/>
    <x v="333"/>
    <x v="109"/>
    <s v="921144002"/>
    <n v="0"/>
    <n v="156"/>
    <n v="6"/>
    <n v="33"/>
    <n v="117"/>
    <n v="3"/>
    <n v="86"/>
    <n v="0"/>
    <x v="2"/>
    <n v="135"/>
  </r>
  <r>
    <x v="7"/>
    <s v="Victoria"/>
    <x v="333"/>
    <x v="110"/>
    <s v="921144003"/>
    <n v="1"/>
    <n v="157"/>
    <n v="6"/>
    <n v="32"/>
    <n v="119"/>
    <n v="2"/>
    <n v="87"/>
    <n v="0"/>
    <x v="2"/>
    <n v="135"/>
  </r>
  <r>
    <x v="7"/>
    <s v="Victoria"/>
    <x v="333"/>
    <x v="111"/>
    <s v="921144004"/>
    <n v="0"/>
    <n v="157"/>
    <n v="6"/>
    <n v="32"/>
    <n v="119"/>
    <n v="0"/>
    <n v="88"/>
    <n v="0"/>
    <x v="2"/>
    <n v="135"/>
  </r>
  <r>
    <x v="7"/>
    <s v="Victoria"/>
    <x v="333"/>
    <x v="112"/>
    <s v="921144005"/>
    <n v="0"/>
    <n v="157"/>
    <n v="6"/>
    <n v="29"/>
    <n v="122"/>
    <n v="3"/>
    <n v="89"/>
    <n v="0"/>
    <x v="2"/>
    <n v="135"/>
  </r>
  <r>
    <x v="7"/>
    <s v="Victoria"/>
    <x v="333"/>
    <x v="113"/>
    <s v="921144006"/>
    <n v="0"/>
    <n v="157"/>
    <n v="6"/>
    <n v="27"/>
    <n v="124"/>
    <n v="2"/>
    <n v="90"/>
    <n v="0"/>
    <x v="2"/>
    <n v="135"/>
  </r>
  <r>
    <x v="7"/>
    <s v="Victoria"/>
    <x v="333"/>
    <x v="114"/>
    <s v="921144007"/>
    <n v="0"/>
    <n v="157"/>
    <n v="6"/>
    <n v="19"/>
    <n v="132"/>
    <n v="8"/>
    <n v="91"/>
    <n v="0"/>
    <x v="2"/>
    <n v="135"/>
  </r>
  <r>
    <x v="7"/>
    <s v="Victoria"/>
    <x v="333"/>
    <x v="115"/>
    <s v="921144008"/>
    <n v="1"/>
    <n v="158"/>
    <n v="6"/>
    <n v="15"/>
    <n v="137"/>
    <n v="5"/>
    <n v="92"/>
    <n v="0"/>
    <x v="2"/>
    <n v="135"/>
  </r>
  <r>
    <x v="7"/>
    <s v="Victoria"/>
    <x v="333"/>
    <x v="116"/>
    <s v="921144009"/>
    <n v="0"/>
    <n v="158"/>
    <n v="6"/>
    <n v="14"/>
    <n v="138"/>
    <n v="1"/>
    <n v="93"/>
    <n v="0"/>
    <x v="2"/>
    <n v="135"/>
  </r>
  <r>
    <x v="7"/>
    <s v="Victoria"/>
    <x v="333"/>
    <x v="117"/>
    <s v="921144010"/>
    <n v="0"/>
    <n v="158"/>
    <n v="6"/>
    <n v="1"/>
    <n v="151"/>
    <n v="13"/>
    <n v="94"/>
    <n v="0"/>
    <x v="2"/>
    <n v="135"/>
  </r>
  <r>
    <x v="7"/>
    <s v="Victoria"/>
    <x v="333"/>
    <x v="118"/>
    <s v="921144011"/>
    <n v="0"/>
    <n v="158"/>
    <n v="6"/>
    <n v="0"/>
    <n v="153"/>
    <n v="2"/>
    <n v="95"/>
    <n v="0"/>
    <x v="2"/>
    <n v="135"/>
  </r>
  <r>
    <x v="7"/>
    <s v="Victoria"/>
    <x v="333"/>
    <x v="119"/>
    <s v="921144012"/>
    <n v="0"/>
    <n v="158"/>
    <n v="6"/>
    <n v="0"/>
    <n v="154"/>
    <n v="1"/>
    <n v="96"/>
    <n v="0"/>
    <x v="2"/>
    <n v="135"/>
  </r>
  <r>
    <x v="7"/>
    <s v="Victoria"/>
    <x v="333"/>
    <x v="120"/>
    <s v="921144013"/>
    <n v="0"/>
    <n v="158"/>
    <n v="6"/>
    <n v="0"/>
    <n v="156"/>
    <n v="2"/>
    <n v="97"/>
    <n v="0"/>
    <x v="2"/>
    <n v="135"/>
  </r>
  <r>
    <x v="7"/>
    <s v="Victoria"/>
    <x v="333"/>
    <x v="121"/>
    <s v="921144014"/>
    <n v="1"/>
    <n v="159"/>
    <n v="6"/>
    <n v="0"/>
    <n v="156"/>
    <n v="0"/>
    <n v="98"/>
    <n v="0"/>
    <x v="2"/>
    <n v="135"/>
  </r>
  <r>
    <x v="7"/>
    <s v="Victoria"/>
    <x v="333"/>
    <x v="122"/>
    <s v="921144015"/>
    <n v="2"/>
    <n v="161"/>
    <n v="6"/>
    <n v="0"/>
    <n v="156"/>
    <n v="0"/>
    <n v="99"/>
    <n v="0"/>
    <x v="2"/>
    <n v="135"/>
  </r>
  <r>
    <x v="7"/>
    <s v="Victoria"/>
    <x v="333"/>
    <x v="123"/>
    <s v="921144016"/>
    <n v="1"/>
    <n v="162"/>
    <n v="6"/>
    <n v="0"/>
    <n v="157"/>
    <n v="1"/>
    <n v="100"/>
    <n v="0"/>
    <x v="2"/>
    <n v="135"/>
  </r>
  <r>
    <x v="7"/>
    <s v="Victoria"/>
    <x v="333"/>
    <x v="124"/>
    <s v="921144017"/>
    <n v="1"/>
    <n v="163"/>
    <n v="6"/>
    <n v="0"/>
    <n v="157"/>
    <n v="0"/>
    <n v="101"/>
    <n v="0"/>
    <x v="2"/>
    <n v="135"/>
  </r>
  <r>
    <x v="7"/>
    <s v="Victoria"/>
    <x v="333"/>
    <x v="125"/>
    <s v="921144018"/>
    <n v="3"/>
    <n v="166"/>
    <n v="6"/>
    <n v="3"/>
    <n v="157"/>
    <n v="0"/>
    <n v="102"/>
    <n v="0"/>
    <x v="2"/>
    <n v="135"/>
  </r>
  <r>
    <x v="7"/>
    <s v="Victoria"/>
    <x v="333"/>
    <x v="126"/>
    <s v="921144019"/>
    <n v="0"/>
    <n v="166"/>
    <n v="6"/>
    <n v="3"/>
    <n v="157"/>
    <n v="0"/>
    <n v="103"/>
    <n v="0"/>
    <x v="2"/>
    <n v="135"/>
  </r>
  <r>
    <x v="7"/>
    <s v="Victoria"/>
    <x v="333"/>
    <x v="127"/>
    <s v="921144020"/>
    <n v="1"/>
    <n v="167"/>
    <n v="7"/>
    <n v="3"/>
    <n v="157"/>
    <n v="0"/>
    <n v="104"/>
    <n v="1"/>
    <x v="2"/>
    <n v="135"/>
  </r>
  <r>
    <x v="7"/>
    <s v="Victoria"/>
    <x v="333"/>
    <x v="128"/>
    <s v="921144021"/>
    <n v="1"/>
    <n v="168"/>
    <n v="7"/>
    <n v="3"/>
    <n v="158"/>
    <n v="1"/>
    <n v="105"/>
    <n v="0"/>
    <x v="2"/>
    <n v="135"/>
  </r>
  <r>
    <x v="7"/>
    <s v="Victoria"/>
    <x v="333"/>
    <x v="129"/>
    <s v="921144022"/>
    <n v="1"/>
    <n v="169"/>
    <n v="7"/>
    <n v="4"/>
    <n v="158"/>
    <n v="0"/>
    <n v="106"/>
    <n v="0"/>
    <x v="2"/>
    <n v="135"/>
  </r>
  <r>
    <x v="7"/>
    <s v="Victoria"/>
    <x v="333"/>
    <x v="130"/>
    <s v="921144023"/>
    <n v="1"/>
    <n v="170"/>
    <n v="7"/>
    <n v="5"/>
    <n v="158"/>
    <n v="0"/>
    <n v="107"/>
    <n v="0"/>
    <x v="2"/>
    <n v="135"/>
  </r>
  <r>
    <x v="7"/>
    <s v="Victoria"/>
    <x v="333"/>
    <x v="131"/>
    <s v="921144024"/>
    <n v="1"/>
    <n v="171"/>
    <n v="7"/>
    <n v="6"/>
    <n v="158"/>
    <n v="0"/>
    <n v="108"/>
    <n v="0"/>
    <x v="2"/>
    <n v="135"/>
  </r>
  <r>
    <x v="7"/>
    <s v="Victoria"/>
    <x v="333"/>
    <x v="132"/>
    <s v="921144025"/>
    <n v="0"/>
    <n v="171"/>
    <n v="7"/>
    <n v="6"/>
    <n v="158"/>
    <n v="0"/>
    <n v="109"/>
    <n v="0"/>
    <x v="2"/>
    <n v="135"/>
  </r>
  <r>
    <x v="7"/>
    <s v="Victoria"/>
    <x v="333"/>
    <x v="133"/>
    <s v="921144026"/>
    <n v="0"/>
    <n v="171"/>
    <n v="7"/>
    <n v="6"/>
    <n v="158"/>
    <n v="0"/>
    <n v="110"/>
    <n v="0"/>
    <x v="2"/>
    <n v="135"/>
  </r>
  <r>
    <x v="7"/>
    <s v="Victoria"/>
    <x v="333"/>
    <x v="134"/>
    <s v="921144027"/>
    <n v="1"/>
    <n v="172"/>
    <n v="7"/>
    <n v="6"/>
    <n v="159"/>
    <n v="1"/>
    <n v="111"/>
    <n v="0"/>
    <x v="2"/>
    <n v="135"/>
  </r>
  <r>
    <x v="7"/>
    <s v="Victoria"/>
    <x v="333"/>
    <x v="135"/>
    <s v="921144028"/>
    <n v="1"/>
    <n v="173"/>
    <n v="7"/>
    <n v="5"/>
    <n v="161"/>
    <n v="2"/>
    <n v="112"/>
    <n v="0"/>
    <x v="2"/>
    <n v="135"/>
  </r>
  <r>
    <x v="7"/>
    <s v="Victoria"/>
    <x v="333"/>
    <x v="136"/>
    <s v="921144029"/>
    <n v="1"/>
    <n v="174"/>
    <n v="7"/>
    <n v="5"/>
    <n v="162"/>
    <n v="1"/>
    <n v="113"/>
    <n v="0"/>
    <x v="2"/>
    <n v="135"/>
  </r>
  <r>
    <x v="7"/>
    <s v="Victoria"/>
    <x v="333"/>
    <x v="137"/>
    <s v="921144030"/>
    <n v="0"/>
    <n v="174"/>
    <n v="7"/>
    <n v="4"/>
    <n v="163"/>
    <n v="1"/>
    <n v="114"/>
    <n v="0"/>
    <x v="2"/>
    <n v="135"/>
  </r>
  <r>
    <x v="7"/>
    <s v="Victoria"/>
    <x v="333"/>
    <x v="138"/>
    <s v="921144031"/>
    <n v="3"/>
    <n v="177"/>
    <n v="7"/>
    <n v="4"/>
    <n v="166"/>
    <n v="3"/>
    <n v="115"/>
    <n v="0"/>
    <x v="2"/>
    <n v="135"/>
  </r>
  <r>
    <x v="7"/>
    <s v="Victoria"/>
    <x v="333"/>
    <x v="139"/>
    <s v="921144032"/>
    <n v="2"/>
    <n v="179"/>
    <n v="7"/>
    <n v="6"/>
    <n v="166"/>
    <n v="0"/>
    <n v="116"/>
    <n v="0"/>
    <x v="2"/>
    <n v="135"/>
  </r>
  <r>
    <x v="7"/>
    <s v="Victoria"/>
    <x v="333"/>
    <x v="140"/>
    <s v="921144033"/>
    <n v="1"/>
    <n v="180"/>
    <n v="7"/>
    <n v="6"/>
    <n v="167"/>
    <n v="1"/>
    <n v="117"/>
    <n v="0"/>
    <x v="2"/>
    <n v="135"/>
  </r>
  <r>
    <x v="7"/>
    <s v="Victoria"/>
    <x v="333"/>
    <x v="141"/>
    <s v="921144034"/>
    <n v="2"/>
    <n v="182"/>
    <n v="7"/>
    <n v="7"/>
    <n v="168"/>
    <n v="1"/>
    <n v="118"/>
    <n v="0"/>
    <x v="2"/>
    <n v="135"/>
  </r>
  <r>
    <x v="7"/>
    <s v="Victoria"/>
    <x v="333"/>
    <x v="142"/>
    <s v="921144035"/>
    <n v="5"/>
    <n v="187"/>
    <n v="7"/>
    <n v="11"/>
    <n v="169"/>
    <n v="1"/>
    <n v="119"/>
    <n v="0"/>
    <x v="2"/>
    <n v="135"/>
  </r>
  <r>
    <x v="7"/>
    <s v="Victoria"/>
    <x v="333"/>
    <x v="143"/>
    <s v="921144036"/>
    <n v="2"/>
    <n v="189"/>
    <n v="7"/>
    <n v="12"/>
    <n v="170"/>
    <n v="1"/>
    <n v="120"/>
    <n v="0"/>
    <x v="2"/>
    <n v="135"/>
  </r>
  <r>
    <x v="7"/>
    <s v="Victoria"/>
    <x v="333"/>
    <x v="144"/>
    <s v="921144037"/>
    <n v="0"/>
    <n v="189"/>
    <n v="7"/>
    <n v="11"/>
    <n v="171"/>
    <n v="1"/>
    <n v="121"/>
    <n v="0"/>
    <x v="2"/>
    <n v="135"/>
  </r>
  <r>
    <x v="7"/>
    <s v="Victoria"/>
    <x v="333"/>
    <x v="145"/>
    <s v="921144038"/>
    <n v="0"/>
    <n v="189"/>
    <n v="7"/>
    <n v="11"/>
    <n v="171"/>
    <n v="0"/>
    <n v="122"/>
    <n v="0"/>
    <x v="2"/>
    <n v="135"/>
  </r>
  <r>
    <x v="7"/>
    <s v="Victoria"/>
    <x v="333"/>
    <x v="146"/>
    <s v="921144039"/>
    <n v="6"/>
    <n v="195"/>
    <n v="7"/>
    <n v="17"/>
    <n v="171"/>
    <n v="0"/>
    <n v="123"/>
    <n v="0"/>
    <x v="2"/>
    <n v="135"/>
  </r>
  <r>
    <x v="7"/>
    <s v="Victoria"/>
    <x v="333"/>
    <x v="147"/>
    <s v="921144040"/>
    <n v="1"/>
    <n v="196"/>
    <n v="7"/>
    <n v="17"/>
    <n v="172"/>
    <n v="1"/>
    <n v="124"/>
    <n v="0"/>
    <x v="2"/>
    <n v="135"/>
  </r>
  <r>
    <x v="7"/>
    <s v="Victoria"/>
    <x v="333"/>
    <x v="148"/>
    <s v="921144041"/>
    <n v="1"/>
    <n v="197"/>
    <n v="7"/>
    <n v="17"/>
    <n v="173"/>
    <n v="1"/>
    <n v="125"/>
    <n v="0"/>
    <x v="2"/>
    <n v="135"/>
  </r>
  <r>
    <x v="7"/>
    <s v="Victoria"/>
    <x v="333"/>
    <x v="149"/>
    <s v="921144042"/>
    <n v="1"/>
    <n v="198"/>
    <n v="7"/>
    <n v="17"/>
    <n v="174"/>
    <n v="1"/>
    <n v="126"/>
    <n v="0"/>
    <x v="2"/>
    <n v="135"/>
  </r>
  <r>
    <x v="7"/>
    <s v="Victoria"/>
    <x v="333"/>
    <x v="150"/>
    <s v="921144043"/>
    <n v="3"/>
    <n v="201"/>
    <n v="7"/>
    <n v="20"/>
    <n v="174"/>
    <n v="0"/>
    <n v="127"/>
    <n v="0"/>
    <x v="2"/>
    <n v="135"/>
  </r>
  <r>
    <x v="7"/>
    <s v="Victoria"/>
    <x v="333"/>
    <x v="151"/>
    <s v="921144044"/>
    <n v="2"/>
    <n v="203"/>
    <n v="7"/>
    <n v="19"/>
    <n v="177"/>
    <n v="3"/>
    <n v="128"/>
    <n v="0"/>
    <x v="2"/>
    <n v="135"/>
  </r>
  <r>
    <x v="7"/>
    <s v="Victoria"/>
    <x v="333"/>
    <x v="152"/>
    <s v="921144045"/>
    <n v="0"/>
    <n v="203"/>
    <n v="7"/>
    <n v="17"/>
    <n v="179"/>
    <n v="2"/>
    <n v="129"/>
    <n v="0"/>
    <x v="2"/>
    <n v="135"/>
  </r>
  <r>
    <x v="7"/>
    <s v="Victoria"/>
    <x v="333"/>
    <x v="153"/>
    <s v="921144046"/>
    <n v="0"/>
    <n v="203"/>
    <n v="7"/>
    <n v="16"/>
    <n v="180"/>
    <n v="1"/>
    <n v="130"/>
    <n v="0"/>
    <x v="2"/>
    <n v="135"/>
  </r>
  <r>
    <x v="7"/>
    <s v="Victoria"/>
    <x v="333"/>
    <x v="154"/>
    <s v="921144047"/>
    <n v="1"/>
    <n v="204"/>
    <n v="7"/>
    <n v="15"/>
    <n v="182"/>
    <n v="2"/>
    <n v="131"/>
    <n v="0"/>
    <x v="2"/>
    <n v="135"/>
  </r>
  <r>
    <x v="7"/>
    <s v="Victoria"/>
    <x v="333"/>
    <x v="155"/>
    <s v="921144048"/>
    <n v="0"/>
    <n v="204"/>
    <n v="7"/>
    <n v="10"/>
    <n v="187"/>
    <n v="5"/>
    <n v="132"/>
    <n v="0"/>
    <x v="2"/>
    <n v="135"/>
  </r>
  <r>
    <x v="7"/>
    <s v="Victoria"/>
    <x v="333"/>
    <x v="156"/>
    <s v="921144049"/>
    <n v="5"/>
    <n v="209"/>
    <n v="7"/>
    <n v="13"/>
    <n v="189"/>
    <n v="2"/>
    <n v="133"/>
    <n v="0"/>
    <x v="2"/>
    <n v="135"/>
  </r>
  <r>
    <x v="7"/>
    <s v="Victoria"/>
    <x v="333"/>
    <x v="157"/>
    <s v="921144050"/>
    <n v="0"/>
    <n v="209"/>
    <n v="7"/>
    <n v="13"/>
    <n v="189"/>
    <n v="0"/>
    <n v="134"/>
    <n v="0"/>
    <x v="2"/>
    <n v="135"/>
  </r>
  <r>
    <x v="7"/>
    <s v="Victoria"/>
    <x v="333"/>
    <x v="158"/>
    <s v="921144051"/>
    <n v="3"/>
    <n v="212"/>
    <n v="7"/>
    <n v="16"/>
    <n v="189"/>
    <n v="0"/>
    <n v="135"/>
    <n v="0"/>
    <x v="2"/>
    <n v="135"/>
  </r>
  <r>
    <x v="7"/>
    <s v="Victoria"/>
    <x v="333"/>
    <x v="159"/>
    <s v="921144052"/>
    <n v="0"/>
    <n v="212"/>
    <n v="7"/>
    <n v="10"/>
    <n v="195"/>
    <n v="6"/>
    <n v="136"/>
    <n v="0"/>
    <x v="3"/>
    <n v="135"/>
  </r>
  <r>
    <x v="7"/>
    <s v="Victoria"/>
    <x v="333"/>
    <x v="160"/>
    <s v="921144053"/>
    <n v="0"/>
    <n v="212"/>
    <n v="7"/>
    <n v="9"/>
    <n v="196"/>
    <n v="1"/>
    <n v="137"/>
    <n v="0"/>
    <x v="3"/>
    <n v="135"/>
  </r>
  <r>
    <x v="7"/>
    <s v="Victoria"/>
    <x v="333"/>
    <x v="161"/>
    <s v="921144054"/>
    <n v="0"/>
    <n v="212"/>
    <n v="7"/>
    <n v="8"/>
    <n v="197"/>
    <n v="1"/>
    <n v="138"/>
    <n v="0"/>
    <x v="3"/>
    <n v="135"/>
  </r>
  <r>
    <x v="7"/>
    <s v="Victoria"/>
    <x v="333"/>
    <x v="162"/>
    <s v="921144055"/>
    <n v="0"/>
    <n v="212"/>
    <n v="7"/>
    <n v="7"/>
    <n v="198"/>
    <n v="1"/>
    <n v="139"/>
    <n v="0"/>
    <x v="3"/>
    <n v="135"/>
  </r>
  <r>
    <x v="7"/>
    <s v="Victoria"/>
    <x v="333"/>
    <x v="163"/>
    <s v="921144056"/>
    <n v="0"/>
    <n v="212"/>
    <n v="7"/>
    <n v="4"/>
    <n v="201"/>
    <n v="3"/>
    <n v="140"/>
    <n v="0"/>
    <x v="3"/>
    <n v="135"/>
  </r>
  <r>
    <x v="7"/>
    <s v="Victoria"/>
    <x v="333"/>
    <x v="164"/>
    <s v="921144057"/>
    <n v="0"/>
    <n v="212"/>
    <n v="7"/>
    <n v="2"/>
    <n v="203"/>
    <n v="2"/>
    <n v="141"/>
    <n v="0"/>
    <x v="3"/>
    <n v="135"/>
  </r>
  <r>
    <x v="7"/>
    <s v="Victoria"/>
    <x v="333"/>
    <x v="165"/>
    <s v="921144058"/>
    <n v="0"/>
    <n v="212"/>
    <n v="7"/>
    <n v="2"/>
    <n v="203"/>
    <n v="0"/>
    <n v="142"/>
    <n v="0"/>
    <x v="3"/>
    <n v="135"/>
  </r>
  <r>
    <x v="7"/>
    <s v="Victoria"/>
    <x v="333"/>
    <x v="166"/>
    <s v="921144059"/>
    <n v="0"/>
    <n v="212"/>
    <n v="7"/>
    <n v="2"/>
    <n v="203"/>
    <n v="0"/>
    <n v="143"/>
    <n v="0"/>
    <x v="3"/>
    <n v="135"/>
  </r>
  <r>
    <x v="7"/>
    <s v="Victoria"/>
    <x v="333"/>
    <x v="167"/>
    <s v="921144060"/>
    <n v="0"/>
    <n v="212"/>
    <n v="7"/>
    <n v="1"/>
    <n v="204"/>
    <n v="1"/>
    <n v="144"/>
    <n v="0"/>
    <x v="3"/>
    <n v="135"/>
  </r>
  <r>
    <x v="7"/>
    <s v="Victoria"/>
    <x v="333"/>
    <x v="168"/>
    <s v="921144061"/>
    <n v="0"/>
    <n v="212"/>
    <n v="7"/>
    <n v="1"/>
    <n v="204"/>
    <n v="0"/>
    <n v="145"/>
    <n v="0"/>
    <x v="3"/>
    <n v="135"/>
  </r>
  <r>
    <x v="7"/>
    <s v="Victoria"/>
    <x v="333"/>
    <x v="169"/>
    <s v="921144062"/>
    <n v="0"/>
    <n v="212"/>
    <n v="7"/>
    <n v="0"/>
    <n v="209"/>
    <n v="5"/>
    <n v="146"/>
    <n v="0"/>
    <x v="3"/>
    <n v="135"/>
  </r>
  <r>
    <x v="7"/>
    <s v="Victoria"/>
    <x v="333"/>
    <x v="170"/>
    <s v="921144063"/>
    <n v="0"/>
    <n v="212"/>
    <n v="7"/>
    <n v="0"/>
    <n v="209"/>
    <n v="0"/>
    <n v="147"/>
    <n v="0"/>
    <x v="3"/>
    <n v="135"/>
  </r>
  <r>
    <x v="7"/>
    <s v="Victoria"/>
    <x v="333"/>
    <x v="171"/>
    <s v="921144064"/>
    <n v="0"/>
    <n v="212"/>
    <n v="7"/>
    <n v="0"/>
    <n v="212"/>
    <n v="3"/>
    <n v="148"/>
    <n v="0"/>
    <x v="3"/>
    <n v="135"/>
  </r>
  <r>
    <x v="7"/>
    <s v="Victoria"/>
    <x v="333"/>
    <x v="172"/>
    <s v="921144065"/>
    <n v="0"/>
    <n v="212"/>
    <n v="7"/>
    <n v="0"/>
    <n v="212"/>
    <n v="0"/>
    <n v="149"/>
    <n v="0"/>
    <x v="3"/>
    <n v="135"/>
  </r>
  <r>
    <x v="7"/>
    <s v="Victoria"/>
    <x v="333"/>
    <x v="173"/>
    <s v="921144066"/>
    <n v="0"/>
    <n v="212"/>
    <n v="7"/>
    <n v="0"/>
    <n v="212"/>
    <n v="0"/>
    <n v="150"/>
    <n v="0"/>
    <x v="3"/>
    <n v="135"/>
  </r>
  <r>
    <x v="7"/>
    <s v="Victoria"/>
    <x v="333"/>
    <x v="174"/>
    <s v="921144067"/>
    <n v="0"/>
    <n v="212"/>
    <n v="7"/>
    <n v="0"/>
    <n v="212"/>
    <n v="0"/>
    <n v="151"/>
    <n v="0"/>
    <x v="3"/>
    <n v="135"/>
  </r>
  <r>
    <x v="7"/>
    <s v="Victoria"/>
    <x v="333"/>
    <x v="175"/>
    <s v="921144068"/>
    <n v="0"/>
    <n v="212"/>
    <n v="7"/>
    <n v="0"/>
    <n v="212"/>
    <n v="0"/>
    <n v="152"/>
    <n v="0"/>
    <x v="3"/>
    <n v="135"/>
  </r>
  <r>
    <x v="7"/>
    <s v="Victoria"/>
    <x v="333"/>
    <x v="176"/>
    <s v="921144069"/>
    <n v="0"/>
    <n v="212"/>
    <n v="7"/>
    <n v="0"/>
    <n v="212"/>
    <n v="0"/>
    <n v="153"/>
    <n v="0"/>
    <x v="3"/>
    <n v="135"/>
  </r>
  <r>
    <x v="7"/>
    <s v="Victoria"/>
    <x v="333"/>
    <x v="177"/>
    <s v="921144070"/>
    <n v="0"/>
    <n v="212"/>
    <n v="7"/>
    <n v="0"/>
    <n v="212"/>
    <n v="0"/>
    <n v="154"/>
    <n v="0"/>
    <x v="3"/>
    <n v="135"/>
  </r>
  <r>
    <x v="7"/>
    <s v="Victoria"/>
    <x v="333"/>
    <x v="178"/>
    <s v="921144071"/>
    <n v="0"/>
    <n v="212"/>
    <n v="7"/>
    <n v="0"/>
    <n v="212"/>
    <n v="0"/>
    <n v="155"/>
    <n v="0"/>
    <x v="3"/>
    <n v="135"/>
  </r>
  <r>
    <x v="7"/>
    <s v="Victoria"/>
    <x v="333"/>
    <x v="179"/>
    <s v="921144072"/>
    <n v="0"/>
    <n v="212"/>
    <n v="7"/>
    <n v="0"/>
    <n v="212"/>
    <n v="0"/>
    <n v="156"/>
    <n v="0"/>
    <x v="3"/>
    <n v="135"/>
  </r>
  <r>
    <x v="7"/>
    <s v="Victoria"/>
    <x v="333"/>
    <x v="180"/>
    <s v="921144073"/>
    <n v="0"/>
    <n v="212"/>
    <n v="7"/>
    <n v="0"/>
    <n v="212"/>
    <n v="0"/>
    <n v="157"/>
    <n v="0"/>
    <x v="3"/>
    <n v="135"/>
  </r>
  <r>
    <x v="7"/>
    <s v="Victoria"/>
    <x v="333"/>
    <x v="181"/>
    <s v="921144074"/>
    <n v="0"/>
    <n v="212"/>
    <n v="7"/>
    <n v="0"/>
    <n v="212"/>
    <n v="0"/>
    <n v="158"/>
    <n v="0"/>
    <x v="3"/>
    <n v="135"/>
  </r>
  <r>
    <x v="7"/>
    <s v="Victoria"/>
    <x v="333"/>
    <x v="182"/>
    <s v="921144075"/>
    <n v="0"/>
    <n v="212"/>
    <n v="7"/>
    <n v="0"/>
    <n v="212"/>
    <n v="0"/>
    <n v="159"/>
    <n v="0"/>
    <x v="3"/>
    <n v="135"/>
  </r>
  <r>
    <x v="7"/>
    <s v="Victoria"/>
    <x v="333"/>
    <x v="183"/>
    <s v="921144076"/>
    <n v="0"/>
    <n v="212"/>
    <n v="7"/>
    <n v="0"/>
    <n v="212"/>
    <n v="0"/>
    <n v="160"/>
    <n v="0"/>
    <x v="3"/>
    <n v="135"/>
  </r>
  <r>
    <x v="7"/>
    <s v="Victoria"/>
    <x v="333"/>
    <x v="184"/>
    <s v="921144077"/>
    <n v="0"/>
    <n v="212"/>
    <n v="7"/>
    <n v="0"/>
    <n v="212"/>
    <n v="0"/>
    <n v="161"/>
    <n v="0"/>
    <x v="3"/>
    <n v="135"/>
  </r>
  <r>
    <x v="7"/>
    <s v="Victoria"/>
    <x v="333"/>
    <x v="185"/>
    <s v="921144078"/>
    <n v="0"/>
    <n v="212"/>
    <n v="7"/>
    <n v="0"/>
    <n v="212"/>
    <n v="0"/>
    <n v="162"/>
    <n v="0"/>
    <x v="3"/>
    <n v="135"/>
  </r>
  <r>
    <x v="7"/>
    <s v="Victoria"/>
    <x v="333"/>
    <x v="186"/>
    <s v="921144079"/>
    <n v="0"/>
    <n v="212"/>
    <n v="7"/>
    <n v="0"/>
    <n v="212"/>
    <n v="0"/>
    <n v="163"/>
    <n v="0"/>
    <x v="3"/>
    <n v="135"/>
  </r>
  <r>
    <x v="7"/>
    <s v="Victoria"/>
    <x v="333"/>
    <x v="187"/>
    <s v="921144080"/>
    <n v="0"/>
    <n v="212"/>
    <n v="7"/>
    <n v="0"/>
    <n v="212"/>
    <n v="0"/>
    <n v="164"/>
    <n v="0"/>
    <x v="3"/>
    <n v="135"/>
  </r>
  <r>
    <x v="7"/>
    <s v="Victoria"/>
    <x v="333"/>
    <x v="188"/>
    <s v="921144081"/>
    <n v="0"/>
    <n v="212"/>
    <n v="7"/>
    <n v="0"/>
    <n v="212"/>
    <n v="0"/>
    <n v="165"/>
    <n v="0"/>
    <x v="3"/>
    <n v="135"/>
  </r>
  <r>
    <x v="7"/>
    <s v="Victoria"/>
    <x v="333"/>
    <x v="189"/>
    <s v="921144082"/>
    <n v="0"/>
    <n v="212"/>
    <n v="7"/>
    <n v="0"/>
    <n v="212"/>
    <n v="0"/>
    <n v="166"/>
    <n v="0"/>
    <x v="3"/>
    <n v="135"/>
  </r>
  <r>
    <x v="7"/>
    <s v="Victoria"/>
    <x v="333"/>
    <x v="190"/>
    <s v="921144083"/>
    <n v="0"/>
    <n v="212"/>
    <n v="7"/>
    <n v="0"/>
    <n v="212"/>
    <n v="0"/>
    <n v="167"/>
    <n v="0"/>
    <x v="3"/>
    <n v="135"/>
  </r>
  <r>
    <x v="7"/>
    <s v="Victoria"/>
    <x v="333"/>
    <x v="191"/>
    <s v="921144084"/>
    <n v="0"/>
    <n v="212"/>
    <n v="7"/>
    <n v="0"/>
    <n v="212"/>
    <n v="0"/>
    <n v="168"/>
    <n v="0"/>
    <x v="3"/>
    <n v="135"/>
  </r>
  <r>
    <x v="7"/>
    <s v="Victoria"/>
    <x v="333"/>
    <x v="192"/>
    <s v="921144085"/>
    <n v="0"/>
    <n v="212"/>
    <n v="7"/>
    <n v="0"/>
    <n v="212"/>
    <n v="0"/>
    <n v="169"/>
    <n v="0"/>
    <x v="3"/>
    <n v="135"/>
  </r>
  <r>
    <x v="6"/>
    <s v="Vicuña"/>
    <x v="334"/>
    <x v="0"/>
    <s v="410643893"/>
    <n v="0"/>
    <n v="0"/>
    <n v="0"/>
    <n v="0"/>
    <n v="0"/>
    <n v="0"/>
    <n v="0"/>
    <n v="0"/>
    <x v="0"/>
    <n v="98"/>
  </r>
  <r>
    <x v="6"/>
    <s v="Vicuña"/>
    <x v="334"/>
    <x v="1"/>
    <s v="410643894"/>
    <n v="0"/>
    <n v="0"/>
    <n v="0"/>
    <n v="0"/>
    <n v="0"/>
    <n v="0"/>
    <n v="0"/>
    <n v="0"/>
    <x v="0"/>
    <n v="98"/>
  </r>
  <r>
    <x v="6"/>
    <s v="Vicuña"/>
    <x v="334"/>
    <x v="2"/>
    <s v="410643895"/>
    <n v="0"/>
    <n v="0"/>
    <n v="0"/>
    <n v="0"/>
    <n v="0"/>
    <n v="0"/>
    <n v="0"/>
    <n v="0"/>
    <x v="0"/>
    <n v="98"/>
  </r>
  <r>
    <x v="6"/>
    <s v="Vicuña"/>
    <x v="334"/>
    <x v="3"/>
    <s v="410643896"/>
    <n v="0"/>
    <n v="0"/>
    <n v="0"/>
    <n v="0"/>
    <n v="0"/>
    <n v="0"/>
    <n v="0"/>
    <n v="0"/>
    <x v="0"/>
    <n v="98"/>
  </r>
  <r>
    <x v="6"/>
    <s v="Vicuña"/>
    <x v="334"/>
    <x v="4"/>
    <s v="410643897"/>
    <n v="0"/>
    <n v="0"/>
    <n v="0"/>
    <n v="0"/>
    <n v="0"/>
    <n v="0"/>
    <n v="0"/>
    <n v="0"/>
    <x v="0"/>
    <n v="98"/>
  </r>
  <r>
    <x v="6"/>
    <s v="Vicuña"/>
    <x v="334"/>
    <x v="5"/>
    <s v="410643898"/>
    <n v="0"/>
    <n v="0"/>
    <n v="0"/>
    <n v="0"/>
    <n v="0"/>
    <n v="0"/>
    <n v="0"/>
    <n v="0"/>
    <x v="0"/>
    <n v="98"/>
  </r>
  <r>
    <x v="6"/>
    <s v="Vicuña"/>
    <x v="334"/>
    <x v="6"/>
    <s v="410643899"/>
    <n v="0"/>
    <n v="0"/>
    <n v="0"/>
    <n v="0"/>
    <n v="0"/>
    <n v="0"/>
    <n v="0"/>
    <n v="0"/>
    <x v="0"/>
    <n v="98"/>
  </r>
  <r>
    <x v="6"/>
    <s v="Vicuña"/>
    <x v="334"/>
    <x v="7"/>
    <s v="410643900"/>
    <n v="0"/>
    <n v="0"/>
    <n v="0"/>
    <n v="0"/>
    <n v="0"/>
    <n v="0"/>
    <n v="0"/>
    <n v="0"/>
    <x v="0"/>
    <n v="98"/>
  </r>
  <r>
    <x v="6"/>
    <s v="Vicuña"/>
    <x v="334"/>
    <x v="8"/>
    <s v="410643901"/>
    <n v="0"/>
    <n v="0"/>
    <n v="0"/>
    <n v="0"/>
    <n v="0"/>
    <n v="0"/>
    <n v="0"/>
    <n v="0"/>
    <x v="0"/>
    <n v="98"/>
  </r>
  <r>
    <x v="6"/>
    <s v="Vicuña"/>
    <x v="334"/>
    <x v="9"/>
    <s v="410643902"/>
    <n v="0"/>
    <n v="0"/>
    <n v="0"/>
    <n v="0"/>
    <n v="0"/>
    <n v="0"/>
    <n v="0"/>
    <n v="0"/>
    <x v="0"/>
    <n v="98"/>
  </r>
  <r>
    <x v="6"/>
    <s v="Vicuña"/>
    <x v="334"/>
    <x v="10"/>
    <s v="410643903"/>
    <n v="0"/>
    <n v="0"/>
    <n v="0"/>
    <n v="0"/>
    <n v="0"/>
    <n v="0"/>
    <n v="0"/>
    <n v="0"/>
    <x v="0"/>
    <n v="98"/>
  </r>
  <r>
    <x v="6"/>
    <s v="Vicuña"/>
    <x v="334"/>
    <x v="11"/>
    <s v="410643904"/>
    <n v="0"/>
    <n v="0"/>
    <n v="0"/>
    <n v="0"/>
    <n v="0"/>
    <n v="0"/>
    <n v="0"/>
    <n v="0"/>
    <x v="0"/>
    <n v="98"/>
  </r>
  <r>
    <x v="6"/>
    <s v="Vicuña"/>
    <x v="334"/>
    <x v="12"/>
    <s v="410643905"/>
    <n v="0"/>
    <n v="0"/>
    <n v="0"/>
    <n v="0"/>
    <n v="0"/>
    <n v="0"/>
    <n v="0"/>
    <n v="0"/>
    <x v="0"/>
    <n v="98"/>
  </r>
  <r>
    <x v="6"/>
    <s v="Vicuña"/>
    <x v="334"/>
    <x v="13"/>
    <s v="410643906"/>
    <n v="0"/>
    <n v="0"/>
    <n v="0"/>
    <n v="0"/>
    <n v="0"/>
    <n v="0"/>
    <n v="0"/>
    <n v="0"/>
    <x v="0"/>
    <n v="98"/>
  </r>
  <r>
    <x v="6"/>
    <s v="Vicuña"/>
    <x v="334"/>
    <x v="14"/>
    <s v="410643907"/>
    <n v="0"/>
    <n v="0"/>
    <n v="0"/>
    <n v="0"/>
    <n v="0"/>
    <n v="0"/>
    <n v="0"/>
    <n v="0"/>
    <x v="0"/>
    <n v="98"/>
  </r>
  <r>
    <x v="6"/>
    <s v="Vicuña"/>
    <x v="334"/>
    <x v="15"/>
    <s v="410643908"/>
    <n v="0"/>
    <n v="0"/>
    <n v="0"/>
    <n v="0"/>
    <n v="0"/>
    <n v="0"/>
    <n v="0"/>
    <n v="0"/>
    <x v="0"/>
    <n v="98"/>
  </r>
  <r>
    <x v="6"/>
    <s v="Vicuña"/>
    <x v="334"/>
    <x v="16"/>
    <s v="410643909"/>
    <n v="0"/>
    <n v="0"/>
    <n v="0"/>
    <n v="0"/>
    <n v="0"/>
    <n v="0"/>
    <n v="0"/>
    <n v="0"/>
    <x v="0"/>
    <n v="98"/>
  </r>
  <r>
    <x v="6"/>
    <s v="Vicuña"/>
    <x v="334"/>
    <x v="17"/>
    <s v="410643910"/>
    <n v="0"/>
    <n v="0"/>
    <n v="0"/>
    <n v="0"/>
    <n v="0"/>
    <n v="0"/>
    <n v="0"/>
    <n v="0"/>
    <x v="0"/>
    <n v="98"/>
  </r>
  <r>
    <x v="6"/>
    <s v="Vicuña"/>
    <x v="334"/>
    <x v="18"/>
    <s v="410643911"/>
    <n v="0"/>
    <n v="0"/>
    <n v="0"/>
    <n v="0"/>
    <n v="0"/>
    <n v="0"/>
    <n v="0"/>
    <n v="0"/>
    <x v="0"/>
    <n v="98"/>
  </r>
  <r>
    <x v="6"/>
    <s v="Vicuña"/>
    <x v="334"/>
    <x v="19"/>
    <s v="410643912"/>
    <n v="0"/>
    <n v="0"/>
    <n v="0"/>
    <n v="0"/>
    <n v="0"/>
    <n v="0"/>
    <n v="0"/>
    <n v="0"/>
    <x v="0"/>
    <n v="98"/>
  </r>
  <r>
    <x v="6"/>
    <s v="Vicuña"/>
    <x v="334"/>
    <x v="20"/>
    <s v="410643913"/>
    <n v="0"/>
    <n v="0"/>
    <n v="0"/>
    <n v="0"/>
    <n v="0"/>
    <n v="0"/>
    <n v="0"/>
    <n v="0"/>
    <x v="0"/>
    <n v="98"/>
  </r>
  <r>
    <x v="6"/>
    <s v="Vicuña"/>
    <x v="334"/>
    <x v="21"/>
    <s v="410643914"/>
    <n v="0"/>
    <n v="0"/>
    <n v="0"/>
    <n v="0"/>
    <n v="0"/>
    <n v="0"/>
    <n v="0"/>
    <n v="0"/>
    <x v="0"/>
    <n v="98"/>
  </r>
  <r>
    <x v="6"/>
    <s v="Vicuña"/>
    <x v="334"/>
    <x v="22"/>
    <s v="410643915"/>
    <n v="0"/>
    <n v="0"/>
    <n v="0"/>
    <n v="0"/>
    <n v="0"/>
    <n v="0"/>
    <n v="0"/>
    <n v="0"/>
    <x v="0"/>
    <n v="98"/>
  </r>
  <r>
    <x v="6"/>
    <s v="Vicuña"/>
    <x v="334"/>
    <x v="23"/>
    <s v="410643916"/>
    <n v="0"/>
    <n v="0"/>
    <n v="0"/>
    <n v="0"/>
    <n v="0"/>
    <n v="0"/>
    <n v="0"/>
    <n v="0"/>
    <x v="0"/>
    <n v="98"/>
  </r>
  <r>
    <x v="6"/>
    <s v="Vicuña"/>
    <x v="334"/>
    <x v="24"/>
    <s v="410643917"/>
    <n v="0"/>
    <n v="0"/>
    <n v="0"/>
    <n v="0"/>
    <n v="0"/>
    <n v="0"/>
    <n v="0"/>
    <n v="0"/>
    <x v="0"/>
    <n v="98"/>
  </r>
  <r>
    <x v="6"/>
    <s v="Vicuña"/>
    <x v="334"/>
    <x v="25"/>
    <s v="410643918"/>
    <n v="0"/>
    <n v="0"/>
    <n v="0"/>
    <n v="0"/>
    <n v="0"/>
    <n v="0"/>
    <n v="0"/>
    <n v="0"/>
    <x v="0"/>
    <n v="98"/>
  </r>
  <r>
    <x v="6"/>
    <s v="Vicuña"/>
    <x v="334"/>
    <x v="26"/>
    <s v="410643919"/>
    <n v="0"/>
    <n v="0"/>
    <n v="0"/>
    <n v="0"/>
    <n v="0"/>
    <n v="0"/>
    <n v="0"/>
    <n v="0"/>
    <x v="0"/>
    <n v="98"/>
  </r>
  <r>
    <x v="6"/>
    <s v="Vicuña"/>
    <x v="334"/>
    <x v="27"/>
    <s v="410643920"/>
    <n v="0"/>
    <n v="0"/>
    <n v="0"/>
    <n v="0"/>
    <n v="0"/>
    <n v="0"/>
    <n v="0"/>
    <n v="0"/>
    <x v="0"/>
    <n v="98"/>
  </r>
  <r>
    <x v="6"/>
    <s v="Vicuña"/>
    <x v="334"/>
    <x v="28"/>
    <s v="410643921"/>
    <n v="0"/>
    <n v="0"/>
    <n v="0"/>
    <n v="0"/>
    <n v="0"/>
    <n v="0"/>
    <n v="0"/>
    <n v="0"/>
    <x v="0"/>
    <n v="98"/>
  </r>
  <r>
    <x v="6"/>
    <s v="Vicuña"/>
    <x v="334"/>
    <x v="29"/>
    <s v="410643922"/>
    <n v="0"/>
    <n v="0"/>
    <n v="0"/>
    <n v="0"/>
    <n v="0"/>
    <n v="0"/>
    <n v="0"/>
    <n v="0"/>
    <x v="0"/>
    <n v="98"/>
  </r>
  <r>
    <x v="6"/>
    <s v="Vicuña"/>
    <x v="334"/>
    <x v="30"/>
    <s v="410643923"/>
    <n v="0"/>
    <n v="0"/>
    <n v="0"/>
    <n v="0"/>
    <n v="0"/>
    <n v="0"/>
    <n v="0"/>
    <n v="0"/>
    <x v="0"/>
    <n v="98"/>
  </r>
  <r>
    <x v="6"/>
    <s v="Vicuña"/>
    <x v="334"/>
    <x v="31"/>
    <s v="410643924"/>
    <n v="0"/>
    <n v="0"/>
    <n v="0"/>
    <n v="0"/>
    <n v="0"/>
    <n v="0"/>
    <n v="0"/>
    <n v="0"/>
    <x v="0"/>
    <n v="98"/>
  </r>
  <r>
    <x v="6"/>
    <s v="Vicuña"/>
    <x v="334"/>
    <x v="32"/>
    <s v="410643925"/>
    <n v="0"/>
    <n v="0"/>
    <n v="0"/>
    <n v="0"/>
    <n v="0"/>
    <n v="0"/>
    <n v="0"/>
    <n v="0"/>
    <x v="0"/>
    <n v="98"/>
  </r>
  <r>
    <x v="6"/>
    <s v="Vicuña"/>
    <x v="334"/>
    <x v="33"/>
    <s v="410643926"/>
    <n v="0"/>
    <n v="0"/>
    <n v="0"/>
    <n v="0"/>
    <n v="0"/>
    <n v="0"/>
    <n v="0"/>
    <n v="0"/>
    <x v="0"/>
    <n v="98"/>
  </r>
  <r>
    <x v="6"/>
    <s v="Vicuña"/>
    <x v="334"/>
    <x v="34"/>
    <s v="410643927"/>
    <n v="0"/>
    <n v="0"/>
    <n v="0"/>
    <n v="0"/>
    <n v="0"/>
    <n v="0"/>
    <n v="0"/>
    <n v="0"/>
    <x v="0"/>
    <n v="98"/>
  </r>
  <r>
    <x v="6"/>
    <s v="Vicuña"/>
    <x v="334"/>
    <x v="35"/>
    <s v="410643928"/>
    <n v="0"/>
    <n v="0"/>
    <n v="0"/>
    <n v="0"/>
    <n v="0"/>
    <n v="0"/>
    <n v="0"/>
    <n v="0"/>
    <x v="0"/>
    <n v="98"/>
  </r>
  <r>
    <x v="6"/>
    <s v="Vicuña"/>
    <x v="334"/>
    <x v="36"/>
    <s v="410643929"/>
    <n v="0"/>
    <n v="0"/>
    <n v="0"/>
    <n v="0"/>
    <n v="0"/>
    <n v="0"/>
    <n v="0"/>
    <n v="0"/>
    <x v="0"/>
    <n v="98"/>
  </r>
  <r>
    <x v="6"/>
    <s v="Vicuña"/>
    <x v="334"/>
    <x v="37"/>
    <s v="410643930"/>
    <n v="0"/>
    <n v="0"/>
    <n v="0"/>
    <n v="0"/>
    <n v="0"/>
    <n v="0"/>
    <n v="0"/>
    <n v="0"/>
    <x v="0"/>
    <n v="98"/>
  </r>
  <r>
    <x v="6"/>
    <s v="Vicuña"/>
    <x v="334"/>
    <x v="38"/>
    <s v="410643931"/>
    <n v="0"/>
    <n v="0"/>
    <n v="0"/>
    <n v="0"/>
    <n v="0"/>
    <n v="0"/>
    <n v="0"/>
    <n v="0"/>
    <x v="0"/>
    <n v="98"/>
  </r>
  <r>
    <x v="6"/>
    <s v="Vicuña"/>
    <x v="334"/>
    <x v="39"/>
    <s v="410643932"/>
    <n v="0"/>
    <n v="0"/>
    <n v="0"/>
    <n v="0"/>
    <n v="0"/>
    <n v="0"/>
    <n v="0"/>
    <n v="0"/>
    <x v="0"/>
    <n v="98"/>
  </r>
  <r>
    <x v="6"/>
    <s v="Vicuña"/>
    <x v="334"/>
    <x v="40"/>
    <s v="410643933"/>
    <n v="0"/>
    <n v="0"/>
    <n v="0"/>
    <n v="0"/>
    <n v="0"/>
    <n v="0"/>
    <n v="0"/>
    <n v="0"/>
    <x v="0"/>
    <n v="98"/>
  </r>
  <r>
    <x v="6"/>
    <s v="Vicuña"/>
    <x v="334"/>
    <x v="41"/>
    <s v="410643934"/>
    <n v="0"/>
    <n v="0"/>
    <n v="0"/>
    <n v="0"/>
    <n v="0"/>
    <n v="0"/>
    <n v="0"/>
    <n v="0"/>
    <x v="0"/>
    <n v="98"/>
  </r>
  <r>
    <x v="6"/>
    <s v="Vicuña"/>
    <x v="334"/>
    <x v="42"/>
    <s v="410643935"/>
    <n v="0"/>
    <n v="0"/>
    <n v="0"/>
    <n v="0"/>
    <n v="0"/>
    <n v="0"/>
    <n v="0"/>
    <n v="0"/>
    <x v="0"/>
    <n v="98"/>
  </r>
  <r>
    <x v="6"/>
    <s v="Vicuña"/>
    <x v="334"/>
    <x v="43"/>
    <s v="410643936"/>
    <n v="0"/>
    <n v="0"/>
    <n v="0"/>
    <n v="0"/>
    <n v="0"/>
    <n v="0"/>
    <n v="0"/>
    <n v="0"/>
    <x v="0"/>
    <n v="98"/>
  </r>
  <r>
    <x v="6"/>
    <s v="Vicuña"/>
    <x v="334"/>
    <x v="44"/>
    <s v="410643937"/>
    <n v="0"/>
    <n v="0"/>
    <n v="0"/>
    <n v="0"/>
    <n v="0"/>
    <n v="0"/>
    <n v="0"/>
    <n v="0"/>
    <x v="0"/>
    <n v="98"/>
  </r>
  <r>
    <x v="6"/>
    <s v="Vicuña"/>
    <x v="334"/>
    <x v="45"/>
    <s v="410643938"/>
    <n v="0"/>
    <n v="0"/>
    <n v="0"/>
    <n v="0"/>
    <n v="0"/>
    <n v="0"/>
    <n v="0"/>
    <n v="0"/>
    <x v="0"/>
    <n v="98"/>
  </r>
  <r>
    <x v="6"/>
    <s v="Vicuña"/>
    <x v="334"/>
    <x v="46"/>
    <s v="410643939"/>
    <n v="0"/>
    <n v="0"/>
    <n v="0"/>
    <n v="0"/>
    <n v="0"/>
    <n v="0"/>
    <n v="0"/>
    <n v="0"/>
    <x v="0"/>
    <n v="98"/>
  </r>
  <r>
    <x v="6"/>
    <s v="Vicuña"/>
    <x v="334"/>
    <x v="47"/>
    <s v="410643940"/>
    <n v="0"/>
    <n v="0"/>
    <n v="0"/>
    <n v="0"/>
    <n v="0"/>
    <n v="0"/>
    <n v="0"/>
    <n v="0"/>
    <x v="0"/>
    <n v="98"/>
  </r>
  <r>
    <x v="6"/>
    <s v="Vicuña"/>
    <x v="334"/>
    <x v="48"/>
    <s v="410643941"/>
    <n v="0"/>
    <n v="0"/>
    <n v="0"/>
    <n v="0"/>
    <n v="0"/>
    <n v="0"/>
    <n v="0"/>
    <n v="0"/>
    <x v="0"/>
    <n v="98"/>
  </r>
  <r>
    <x v="6"/>
    <s v="Vicuña"/>
    <x v="334"/>
    <x v="49"/>
    <s v="410643942"/>
    <n v="0"/>
    <n v="0"/>
    <n v="0"/>
    <n v="0"/>
    <n v="0"/>
    <n v="0"/>
    <n v="0"/>
    <n v="0"/>
    <x v="0"/>
    <n v="98"/>
  </r>
  <r>
    <x v="6"/>
    <s v="Vicuña"/>
    <x v="334"/>
    <x v="50"/>
    <s v="410643943"/>
    <n v="0"/>
    <n v="0"/>
    <n v="0"/>
    <n v="0"/>
    <n v="0"/>
    <n v="0"/>
    <n v="0"/>
    <n v="0"/>
    <x v="0"/>
    <n v="98"/>
  </r>
  <r>
    <x v="6"/>
    <s v="Vicuña"/>
    <x v="334"/>
    <x v="51"/>
    <s v="410643944"/>
    <n v="0"/>
    <n v="0"/>
    <n v="0"/>
    <n v="0"/>
    <n v="0"/>
    <n v="0"/>
    <n v="0"/>
    <n v="0"/>
    <x v="0"/>
    <n v="98"/>
  </r>
  <r>
    <x v="6"/>
    <s v="Vicuña"/>
    <x v="334"/>
    <x v="52"/>
    <s v="410643945"/>
    <n v="0"/>
    <n v="0"/>
    <n v="0"/>
    <n v="0"/>
    <n v="0"/>
    <n v="0"/>
    <n v="0"/>
    <n v="0"/>
    <x v="0"/>
    <n v="98"/>
  </r>
  <r>
    <x v="6"/>
    <s v="Vicuña"/>
    <x v="334"/>
    <x v="53"/>
    <s v="410643946"/>
    <n v="0"/>
    <n v="0"/>
    <n v="0"/>
    <n v="0"/>
    <n v="0"/>
    <n v="0"/>
    <n v="0"/>
    <n v="0"/>
    <x v="0"/>
    <n v="98"/>
  </r>
  <r>
    <x v="6"/>
    <s v="Vicuña"/>
    <x v="334"/>
    <x v="54"/>
    <s v="410643947"/>
    <n v="0"/>
    <n v="0"/>
    <n v="0"/>
    <n v="0"/>
    <n v="0"/>
    <n v="0"/>
    <n v="0"/>
    <n v="0"/>
    <x v="0"/>
    <n v="98"/>
  </r>
  <r>
    <x v="6"/>
    <s v="Vicuña"/>
    <x v="334"/>
    <x v="55"/>
    <s v="410643948"/>
    <n v="0"/>
    <n v="0"/>
    <n v="0"/>
    <n v="0"/>
    <n v="0"/>
    <n v="0"/>
    <n v="0"/>
    <n v="0"/>
    <x v="0"/>
    <n v="98"/>
  </r>
  <r>
    <x v="6"/>
    <s v="Vicuña"/>
    <x v="334"/>
    <x v="56"/>
    <s v="410643949"/>
    <n v="0"/>
    <n v="0"/>
    <n v="0"/>
    <n v="0"/>
    <n v="0"/>
    <n v="0"/>
    <n v="0"/>
    <n v="0"/>
    <x v="0"/>
    <n v="98"/>
  </r>
  <r>
    <x v="6"/>
    <s v="Vicuña"/>
    <x v="334"/>
    <x v="57"/>
    <s v="410643950"/>
    <n v="0"/>
    <n v="0"/>
    <n v="0"/>
    <n v="0"/>
    <n v="0"/>
    <n v="0"/>
    <n v="0"/>
    <n v="0"/>
    <x v="0"/>
    <n v="98"/>
  </r>
  <r>
    <x v="6"/>
    <s v="Vicuña"/>
    <x v="334"/>
    <x v="58"/>
    <s v="410643951"/>
    <n v="0"/>
    <n v="0"/>
    <n v="0"/>
    <n v="0"/>
    <n v="0"/>
    <n v="0"/>
    <n v="0"/>
    <n v="0"/>
    <x v="0"/>
    <n v="98"/>
  </r>
  <r>
    <x v="6"/>
    <s v="Vicuña"/>
    <x v="334"/>
    <x v="59"/>
    <s v="410643952"/>
    <n v="0"/>
    <n v="0"/>
    <n v="0"/>
    <n v="0"/>
    <n v="0"/>
    <n v="0"/>
    <n v="0"/>
    <n v="0"/>
    <x v="0"/>
    <n v="98"/>
  </r>
  <r>
    <x v="6"/>
    <s v="Vicuña"/>
    <x v="334"/>
    <x v="60"/>
    <s v="410643953"/>
    <n v="0"/>
    <n v="0"/>
    <n v="0"/>
    <n v="0"/>
    <n v="0"/>
    <n v="0"/>
    <n v="0"/>
    <n v="0"/>
    <x v="0"/>
    <n v="98"/>
  </r>
  <r>
    <x v="6"/>
    <s v="Vicuña"/>
    <x v="334"/>
    <x v="61"/>
    <s v="410643954"/>
    <n v="1"/>
    <n v="1"/>
    <n v="0"/>
    <n v="1"/>
    <n v="0"/>
    <n v="0"/>
    <n v="1"/>
    <n v="0"/>
    <x v="1"/>
    <n v="98"/>
  </r>
  <r>
    <x v="6"/>
    <s v="Vicuña"/>
    <x v="334"/>
    <x v="62"/>
    <s v="410643955"/>
    <n v="0"/>
    <n v="1"/>
    <n v="0"/>
    <n v="1"/>
    <n v="0"/>
    <n v="0"/>
    <n v="2"/>
    <n v="0"/>
    <x v="2"/>
    <n v="98"/>
  </r>
  <r>
    <x v="6"/>
    <s v="Vicuña"/>
    <x v="334"/>
    <x v="63"/>
    <s v="410643956"/>
    <n v="0"/>
    <n v="1"/>
    <n v="0"/>
    <n v="1"/>
    <n v="0"/>
    <n v="0"/>
    <n v="3"/>
    <n v="0"/>
    <x v="2"/>
    <n v="98"/>
  </r>
  <r>
    <x v="6"/>
    <s v="Vicuña"/>
    <x v="334"/>
    <x v="64"/>
    <s v="410643957"/>
    <n v="0"/>
    <n v="1"/>
    <n v="0"/>
    <n v="1"/>
    <n v="0"/>
    <n v="0"/>
    <n v="4"/>
    <n v="0"/>
    <x v="2"/>
    <n v="98"/>
  </r>
  <r>
    <x v="6"/>
    <s v="Vicuña"/>
    <x v="334"/>
    <x v="65"/>
    <s v="410643958"/>
    <n v="0"/>
    <n v="1"/>
    <n v="0"/>
    <n v="1"/>
    <n v="0"/>
    <n v="0"/>
    <n v="5"/>
    <n v="0"/>
    <x v="2"/>
    <n v="98"/>
  </r>
  <r>
    <x v="6"/>
    <s v="Vicuña"/>
    <x v="334"/>
    <x v="66"/>
    <s v="410643959"/>
    <n v="0"/>
    <n v="1"/>
    <n v="0"/>
    <n v="1"/>
    <n v="0"/>
    <n v="0"/>
    <n v="6"/>
    <n v="0"/>
    <x v="2"/>
    <n v="98"/>
  </r>
  <r>
    <x v="6"/>
    <s v="Vicuña"/>
    <x v="334"/>
    <x v="67"/>
    <s v="410643960"/>
    <n v="1"/>
    <n v="2"/>
    <n v="0"/>
    <n v="2"/>
    <n v="0"/>
    <n v="0"/>
    <n v="7"/>
    <n v="0"/>
    <x v="2"/>
    <n v="98"/>
  </r>
  <r>
    <x v="6"/>
    <s v="Vicuña"/>
    <x v="334"/>
    <x v="68"/>
    <s v="410643961"/>
    <n v="0"/>
    <n v="2"/>
    <n v="0"/>
    <n v="2"/>
    <n v="0"/>
    <n v="0"/>
    <n v="8"/>
    <n v="0"/>
    <x v="2"/>
    <n v="98"/>
  </r>
  <r>
    <x v="6"/>
    <s v="Vicuña"/>
    <x v="334"/>
    <x v="69"/>
    <s v="410643962"/>
    <n v="0"/>
    <n v="2"/>
    <n v="0"/>
    <n v="2"/>
    <n v="0"/>
    <n v="0"/>
    <n v="9"/>
    <n v="0"/>
    <x v="2"/>
    <n v="98"/>
  </r>
  <r>
    <x v="6"/>
    <s v="Vicuña"/>
    <x v="334"/>
    <x v="70"/>
    <s v="410643963"/>
    <n v="1"/>
    <n v="3"/>
    <n v="0"/>
    <n v="3"/>
    <n v="0"/>
    <n v="0"/>
    <n v="10"/>
    <n v="0"/>
    <x v="2"/>
    <n v="98"/>
  </r>
  <r>
    <x v="6"/>
    <s v="Vicuña"/>
    <x v="334"/>
    <x v="71"/>
    <s v="410643964"/>
    <n v="1"/>
    <n v="4"/>
    <n v="0"/>
    <n v="4"/>
    <n v="0"/>
    <n v="0"/>
    <n v="11"/>
    <n v="0"/>
    <x v="2"/>
    <n v="98"/>
  </r>
  <r>
    <x v="6"/>
    <s v="Vicuña"/>
    <x v="334"/>
    <x v="72"/>
    <s v="410643965"/>
    <n v="1"/>
    <n v="5"/>
    <n v="0"/>
    <n v="5"/>
    <n v="0"/>
    <n v="0"/>
    <n v="12"/>
    <n v="0"/>
    <x v="2"/>
    <n v="98"/>
  </r>
  <r>
    <x v="6"/>
    <s v="Vicuña"/>
    <x v="334"/>
    <x v="73"/>
    <s v="410643966"/>
    <n v="0"/>
    <n v="5"/>
    <n v="0"/>
    <n v="5"/>
    <n v="0"/>
    <n v="0"/>
    <n v="13"/>
    <n v="0"/>
    <x v="2"/>
    <n v="98"/>
  </r>
  <r>
    <x v="6"/>
    <s v="Vicuña"/>
    <x v="334"/>
    <x v="74"/>
    <s v="410643967"/>
    <n v="0"/>
    <n v="5"/>
    <n v="0"/>
    <n v="4"/>
    <n v="1"/>
    <n v="1"/>
    <n v="14"/>
    <n v="0"/>
    <x v="2"/>
    <n v="98"/>
  </r>
  <r>
    <x v="6"/>
    <s v="Vicuña"/>
    <x v="334"/>
    <x v="75"/>
    <s v="410643968"/>
    <n v="0"/>
    <n v="5"/>
    <n v="0"/>
    <n v="4"/>
    <n v="1"/>
    <n v="0"/>
    <n v="15"/>
    <n v="0"/>
    <x v="2"/>
    <n v="98"/>
  </r>
  <r>
    <x v="6"/>
    <s v="Vicuña"/>
    <x v="334"/>
    <x v="76"/>
    <s v="410643969"/>
    <n v="2"/>
    <n v="7"/>
    <n v="0"/>
    <n v="6"/>
    <n v="1"/>
    <n v="0"/>
    <n v="16"/>
    <n v="0"/>
    <x v="2"/>
    <n v="98"/>
  </r>
  <r>
    <x v="6"/>
    <s v="Vicuña"/>
    <x v="334"/>
    <x v="77"/>
    <s v="410643970"/>
    <n v="2"/>
    <n v="9"/>
    <n v="0"/>
    <n v="8"/>
    <n v="1"/>
    <n v="0"/>
    <n v="17"/>
    <n v="0"/>
    <x v="2"/>
    <n v="98"/>
  </r>
  <r>
    <x v="6"/>
    <s v="Vicuña"/>
    <x v="334"/>
    <x v="78"/>
    <s v="410643971"/>
    <n v="1"/>
    <n v="10"/>
    <n v="0"/>
    <n v="9"/>
    <n v="1"/>
    <n v="0"/>
    <n v="18"/>
    <n v="0"/>
    <x v="2"/>
    <n v="98"/>
  </r>
  <r>
    <x v="6"/>
    <s v="Vicuña"/>
    <x v="334"/>
    <x v="79"/>
    <s v="410643972"/>
    <n v="0"/>
    <n v="10"/>
    <n v="0"/>
    <n v="9"/>
    <n v="1"/>
    <n v="0"/>
    <n v="19"/>
    <n v="0"/>
    <x v="2"/>
    <n v="98"/>
  </r>
  <r>
    <x v="6"/>
    <s v="Vicuña"/>
    <x v="334"/>
    <x v="80"/>
    <s v="410643973"/>
    <n v="0"/>
    <n v="10"/>
    <n v="0"/>
    <n v="8"/>
    <n v="2"/>
    <n v="1"/>
    <n v="20"/>
    <n v="0"/>
    <x v="2"/>
    <n v="98"/>
  </r>
  <r>
    <x v="6"/>
    <s v="Vicuña"/>
    <x v="334"/>
    <x v="81"/>
    <s v="410643974"/>
    <n v="0"/>
    <n v="10"/>
    <n v="0"/>
    <n v="8"/>
    <n v="2"/>
    <n v="0"/>
    <n v="21"/>
    <n v="0"/>
    <x v="2"/>
    <n v="98"/>
  </r>
  <r>
    <x v="6"/>
    <s v="Vicuña"/>
    <x v="334"/>
    <x v="82"/>
    <s v="410643975"/>
    <n v="2"/>
    <n v="12"/>
    <n v="0"/>
    <n v="10"/>
    <n v="2"/>
    <n v="0"/>
    <n v="22"/>
    <n v="0"/>
    <x v="2"/>
    <n v="98"/>
  </r>
  <r>
    <x v="6"/>
    <s v="Vicuña"/>
    <x v="334"/>
    <x v="83"/>
    <s v="410643976"/>
    <n v="0"/>
    <n v="12"/>
    <n v="0"/>
    <n v="9"/>
    <n v="3"/>
    <n v="1"/>
    <n v="23"/>
    <n v="0"/>
    <x v="2"/>
    <n v="98"/>
  </r>
  <r>
    <x v="6"/>
    <s v="Vicuña"/>
    <x v="334"/>
    <x v="84"/>
    <s v="410643977"/>
    <n v="2"/>
    <n v="14"/>
    <n v="0"/>
    <n v="10"/>
    <n v="4"/>
    <n v="1"/>
    <n v="24"/>
    <n v="0"/>
    <x v="2"/>
    <n v="98"/>
  </r>
  <r>
    <x v="6"/>
    <s v="Vicuña"/>
    <x v="334"/>
    <x v="85"/>
    <s v="410643978"/>
    <n v="0"/>
    <n v="14"/>
    <n v="0"/>
    <n v="9"/>
    <n v="5"/>
    <n v="1"/>
    <n v="25"/>
    <n v="0"/>
    <x v="2"/>
    <n v="98"/>
  </r>
  <r>
    <x v="6"/>
    <s v="Vicuña"/>
    <x v="334"/>
    <x v="86"/>
    <s v="410643979"/>
    <n v="0"/>
    <n v="14"/>
    <n v="0"/>
    <n v="9"/>
    <n v="5"/>
    <n v="0"/>
    <n v="26"/>
    <n v="0"/>
    <x v="2"/>
    <n v="98"/>
  </r>
  <r>
    <x v="6"/>
    <s v="Vicuña"/>
    <x v="334"/>
    <x v="87"/>
    <s v="410643980"/>
    <n v="0"/>
    <n v="14"/>
    <n v="0"/>
    <n v="9"/>
    <n v="5"/>
    <n v="0"/>
    <n v="27"/>
    <n v="0"/>
    <x v="2"/>
    <n v="98"/>
  </r>
  <r>
    <x v="6"/>
    <s v="Vicuña"/>
    <x v="334"/>
    <x v="88"/>
    <s v="410643981"/>
    <n v="0"/>
    <n v="14"/>
    <n v="0"/>
    <n v="9"/>
    <n v="5"/>
    <n v="0"/>
    <n v="28"/>
    <n v="0"/>
    <x v="2"/>
    <n v="98"/>
  </r>
  <r>
    <x v="6"/>
    <s v="Vicuña"/>
    <x v="334"/>
    <x v="89"/>
    <s v="410643982"/>
    <n v="0"/>
    <n v="14"/>
    <n v="0"/>
    <n v="7"/>
    <n v="7"/>
    <n v="2"/>
    <n v="29"/>
    <n v="0"/>
    <x v="2"/>
    <n v="98"/>
  </r>
  <r>
    <x v="6"/>
    <s v="Vicuña"/>
    <x v="334"/>
    <x v="90"/>
    <s v="410643983"/>
    <n v="0"/>
    <n v="14"/>
    <n v="0"/>
    <n v="5"/>
    <n v="9"/>
    <n v="2"/>
    <n v="30"/>
    <n v="0"/>
    <x v="2"/>
    <n v="98"/>
  </r>
  <r>
    <x v="6"/>
    <s v="Vicuña"/>
    <x v="334"/>
    <x v="91"/>
    <s v="410643984"/>
    <n v="1"/>
    <n v="15"/>
    <n v="0"/>
    <n v="5"/>
    <n v="10"/>
    <n v="1"/>
    <n v="31"/>
    <n v="0"/>
    <x v="2"/>
    <n v="98"/>
  </r>
  <r>
    <x v="6"/>
    <s v="Vicuña"/>
    <x v="334"/>
    <x v="92"/>
    <s v="410643985"/>
    <n v="0"/>
    <n v="15"/>
    <n v="0"/>
    <n v="5"/>
    <n v="10"/>
    <n v="0"/>
    <n v="32"/>
    <n v="0"/>
    <x v="2"/>
    <n v="98"/>
  </r>
  <r>
    <x v="6"/>
    <s v="Vicuña"/>
    <x v="334"/>
    <x v="93"/>
    <s v="410643986"/>
    <n v="0"/>
    <n v="15"/>
    <n v="0"/>
    <n v="5"/>
    <n v="10"/>
    <n v="0"/>
    <n v="33"/>
    <n v="0"/>
    <x v="2"/>
    <n v="98"/>
  </r>
  <r>
    <x v="6"/>
    <s v="Vicuña"/>
    <x v="334"/>
    <x v="94"/>
    <s v="410643987"/>
    <n v="1"/>
    <n v="16"/>
    <n v="0"/>
    <n v="6"/>
    <n v="10"/>
    <n v="0"/>
    <n v="34"/>
    <n v="0"/>
    <x v="2"/>
    <n v="98"/>
  </r>
  <r>
    <x v="6"/>
    <s v="Vicuña"/>
    <x v="334"/>
    <x v="95"/>
    <s v="410643988"/>
    <n v="0"/>
    <n v="16"/>
    <n v="0"/>
    <n v="4"/>
    <n v="12"/>
    <n v="2"/>
    <n v="35"/>
    <n v="0"/>
    <x v="2"/>
    <n v="98"/>
  </r>
  <r>
    <x v="6"/>
    <s v="Vicuña"/>
    <x v="334"/>
    <x v="96"/>
    <s v="410643989"/>
    <n v="0"/>
    <n v="16"/>
    <n v="0"/>
    <n v="4"/>
    <n v="12"/>
    <n v="0"/>
    <n v="36"/>
    <n v="0"/>
    <x v="2"/>
    <n v="98"/>
  </r>
  <r>
    <x v="6"/>
    <s v="Vicuña"/>
    <x v="334"/>
    <x v="97"/>
    <s v="410643990"/>
    <n v="2"/>
    <n v="18"/>
    <n v="0"/>
    <n v="4"/>
    <n v="14"/>
    <n v="2"/>
    <n v="37"/>
    <n v="0"/>
    <x v="2"/>
    <n v="98"/>
  </r>
  <r>
    <x v="6"/>
    <s v="Vicuña"/>
    <x v="334"/>
    <x v="98"/>
    <s v="410643991"/>
    <n v="0"/>
    <n v="18"/>
    <n v="0"/>
    <n v="4"/>
    <n v="14"/>
    <n v="0"/>
    <n v="38"/>
    <n v="0"/>
    <x v="2"/>
    <n v="98"/>
  </r>
  <r>
    <x v="6"/>
    <s v="Vicuña"/>
    <x v="334"/>
    <x v="99"/>
    <s v="410643992"/>
    <n v="0"/>
    <n v="18"/>
    <n v="0"/>
    <n v="4"/>
    <n v="14"/>
    <n v="0"/>
    <n v="39"/>
    <n v="0"/>
    <x v="2"/>
    <n v="98"/>
  </r>
  <r>
    <x v="6"/>
    <s v="Vicuña"/>
    <x v="334"/>
    <x v="100"/>
    <s v="410643993"/>
    <n v="2"/>
    <n v="20"/>
    <n v="0"/>
    <n v="6"/>
    <n v="14"/>
    <n v="0"/>
    <n v="40"/>
    <n v="0"/>
    <x v="2"/>
    <n v="98"/>
  </r>
  <r>
    <x v="6"/>
    <s v="Vicuña"/>
    <x v="334"/>
    <x v="101"/>
    <s v="410643994"/>
    <n v="0"/>
    <n v="20"/>
    <n v="0"/>
    <n v="6"/>
    <n v="14"/>
    <n v="0"/>
    <n v="41"/>
    <n v="0"/>
    <x v="2"/>
    <n v="98"/>
  </r>
  <r>
    <x v="6"/>
    <s v="Vicuña"/>
    <x v="334"/>
    <x v="102"/>
    <s v="410643995"/>
    <n v="1"/>
    <n v="21"/>
    <n v="0"/>
    <n v="7"/>
    <n v="14"/>
    <n v="0"/>
    <n v="42"/>
    <n v="0"/>
    <x v="2"/>
    <n v="98"/>
  </r>
  <r>
    <x v="6"/>
    <s v="Vicuña"/>
    <x v="334"/>
    <x v="103"/>
    <s v="410643996"/>
    <n v="0"/>
    <n v="21"/>
    <n v="0"/>
    <n v="7"/>
    <n v="14"/>
    <n v="0"/>
    <n v="43"/>
    <n v="0"/>
    <x v="2"/>
    <n v="98"/>
  </r>
  <r>
    <x v="6"/>
    <s v="Vicuña"/>
    <x v="334"/>
    <x v="104"/>
    <s v="410643997"/>
    <n v="2"/>
    <n v="23"/>
    <n v="0"/>
    <n v="8"/>
    <n v="15"/>
    <n v="1"/>
    <n v="44"/>
    <n v="0"/>
    <x v="2"/>
    <n v="98"/>
  </r>
  <r>
    <x v="6"/>
    <s v="Vicuña"/>
    <x v="334"/>
    <x v="105"/>
    <s v="410643998"/>
    <n v="0"/>
    <n v="23"/>
    <n v="0"/>
    <n v="8"/>
    <n v="15"/>
    <n v="0"/>
    <n v="45"/>
    <n v="0"/>
    <x v="2"/>
    <n v="98"/>
  </r>
  <r>
    <x v="6"/>
    <s v="Vicuña"/>
    <x v="334"/>
    <x v="106"/>
    <s v="410643999"/>
    <n v="0"/>
    <n v="23"/>
    <n v="0"/>
    <n v="8"/>
    <n v="15"/>
    <n v="0"/>
    <n v="46"/>
    <n v="0"/>
    <x v="2"/>
    <n v="98"/>
  </r>
  <r>
    <x v="6"/>
    <s v="Vicuña"/>
    <x v="334"/>
    <x v="107"/>
    <s v="410644000"/>
    <n v="0"/>
    <n v="23"/>
    <n v="0"/>
    <n v="7"/>
    <n v="16"/>
    <n v="1"/>
    <n v="47"/>
    <n v="0"/>
    <x v="2"/>
    <n v="98"/>
  </r>
  <r>
    <x v="6"/>
    <s v="Vicuña"/>
    <x v="334"/>
    <x v="108"/>
    <s v="410644001"/>
    <n v="0"/>
    <n v="23"/>
    <n v="0"/>
    <n v="7"/>
    <n v="16"/>
    <n v="0"/>
    <n v="48"/>
    <n v="0"/>
    <x v="2"/>
    <n v="98"/>
  </r>
  <r>
    <x v="6"/>
    <s v="Vicuña"/>
    <x v="334"/>
    <x v="109"/>
    <s v="410644002"/>
    <n v="0"/>
    <n v="23"/>
    <n v="0"/>
    <n v="7"/>
    <n v="16"/>
    <n v="0"/>
    <n v="49"/>
    <n v="0"/>
    <x v="2"/>
    <n v="98"/>
  </r>
  <r>
    <x v="6"/>
    <s v="Vicuña"/>
    <x v="334"/>
    <x v="110"/>
    <s v="410644003"/>
    <n v="0"/>
    <n v="23"/>
    <n v="0"/>
    <n v="5"/>
    <n v="18"/>
    <n v="2"/>
    <n v="50"/>
    <n v="0"/>
    <x v="2"/>
    <n v="98"/>
  </r>
  <r>
    <x v="6"/>
    <s v="Vicuña"/>
    <x v="334"/>
    <x v="111"/>
    <s v="410644004"/>
    <n v="0"/>
    <n v="23"/>
    <n v="0"/>
    <n v="5"/>
    <n v="18"/>
    <n v="0"/>
    <n v="51"/>
    <n v="0"/>
    <x v="2"/>
    <n v="98"/>
  </r>
  <r>
    <x v="6"/>
    <s v="Vicuña"/>
    <x v="334"/>
    <x v="112"/>
    <s v="410644005"/>
    <n v="0"/>
    <n v="23"/>
    <n v="0"/>
    <n v="5"/>
    <n v="18"/>
    <n v="0"/>
    <n v="52"/>
    <n v="0"/>
    <x v="2"/>
    <n v="98"/>
  </r>
  <r>
    <x v="6"/>
    <s v="Vicuña"/>
    <x v="334"/>
    <x v="113"/>
    <s v="410644006"/>
    <n v="0"/>
    <n v="23"/>
    <n v="0"/>
    <n v="3"/>
    <n v="20"/>
    <n v="2"/>
    <n v="53"/>
    <n v="0"/>
    <x v="2"/>
    <n v="98"/>
  </r>
  <r>
    <x v="6"/>
    <s v="Vicuña"/>
    <x v="334"/>
    <x v="114"/>
    <s v="410644007"/>
    <n v="1"/>
    <n v="24"/>
    <n v="0"/>
    <n v="4"/>
    <n v="20"/>
    <n v="0"/>
    <n v="54"/>
    <n v="0"/>
    <x v="2"/>
    <n v="98"/>
  </r>
  <r>
    <x v="6"/>
    <s v="Vicuña"/>
    <x v="334"/>
    <x v="115"/>
    <s v="410644008"/>
    <n v="0"/>
    <n v="24"/>
    <n v="0"/>
    <n v="3"/>
    <n v="21"/>
    <n v="1"/>
    <n v="55"/>
    <n v="0"/>
    <x v="2"/>
    <n v="98"/>
  </r>
  <r>
    <x v="6"/>
    <s v="Vicuña"/>
    <x v="334"/>
    <x v="116"/>
    <s v="410644009"/>
    <n v="0"/>
    <n v="24"/>
    <n v="0"/>
    <n v="3"/>
    <n v="21"/>
    <n v="0"/>
    <n v="56"/>
    <n v="0"/>
    <x v="2"/>
    <n v="98"/>
  </r>
  <r>
    <x v="6"/>
    <s v="Vicuña"/>
    <x v="334"/>
    <x v="117"/>
    <s v="410644010"/>
    <n v="0"/>
    <n v="24"/>
    <n v="0"/>
    <n v="1"/>
    <n v="23"/>
    <n v="2"/>
    <n v="57"/>
    <n v="0"/>
    <x v="2"/>
    <n v="98"/>
  </r>
  <r>
    <x v="6"/>
    <s v="Vicuña"/>
    <x v="334"/>
    <x v="118"/>
    <s v="410644011"/>
    <n v="0"/>
    <n v="24"/>
    <n v="0"/>
    <n v="1"/>
    <n v="23"/>
    <n v="0"/>
    <n v="58"/>
    <n v="0"/>
    <x v="2"/>
    <n v="98"/>
  </r>
  <r>
    <x v="6"/>
    <s v="Vicuña"/>
    <x v="334"/>
    <x v="119"/>
    <s v="410644012"/>
    <n v="0"/>
    <n v="24"/>
    <n v="0"/>
    <n v="1"/>
    <n v="23"/>
    <n v="0"/>
    <n v="59"/>
    <n v="0"/>
    <x v="2"/>
    <n v="98"/>
  </r>
  <r>
    <x v="6"/>
    <s v="Vicuña"/>
    <x v="334"/>
    <x v="120"/>
    <s v="410644013"/>
    <n v="0"/>
    <n v="24"/>
    <n v="0"/>
    <n v="1"/>
    <n v="23"/>
    <n v="0"/>
    <n v="60"/>
    <n v="0"/>
    <x v="2"/>
    <n v="98"/>
  </r>
  <r>
    <x v="6"/>
    <s v="Vicuña"/>
    <x v="334"/>
    <x v="121"/>
    <s v="410644014"/>
    <n v="0"/>
    <n v="24"/>
    <n v="0"/>
    <n v="1"/>
    <n v="23"/>
    <n v="0"/>
    <n v="61"/>
    <n v="0"/>
    <x v="2"/>
    <n v="98"/>
  </r>
  <r>
    <x v="6"/>
    <s v="Vicuña"/>
    <x v="334"/>
    <x v="122"/>
    <s v="410644015"/>
    <n v="2"/>
    <n v="26"/>
    <n v="0"/>
    <n v="3"/>
    <n v="23"/>
    <n v="0"/>
    <n v="62"/>
    <n v="0"/>
    <x v="2"/>
    <n v="98"/>
  </r>
  <r>
    <x v="6"/>
    <s v="Vicuña"/>
    <x v="334"/>
    <x v="123"/>
    <s v="410644016"/>
    <n v="0"/>
    <n v="26"/>
    <n v="0"/>
    <n v="3"/>
    <n v="23"/>
    <n v="0"/>
    <n v="63"/>
    <n v="0"/>
    <x v="2"/>
    <n v="98"/>
  </r>
  <r>
    <x v="6"/>
    <s v="Vicuña"/>
    <x v="334"/>
    <x v="124"/>
    <s v="410644017"/>
    <n v="0"/>
    <n v="26"/>
    <n v="0"/>
    <n v="3"/>
    <n v="23"/>
    <n v="0"/>
    <n v="64"/>
    <n v="0"/>
    <x v="2"/>
    <n v="98"/>
  </r>
  <r>
    <x v="6"/>
    <s v="Vicuña"/>
    <x v="334"/>
    <x v="125"/>
    <s v="410644018"/>
    <n v="4"/>
    <n v="30"/>
    <n v="0"/>
    <n v="7"/>
    <n v="23"/>
    <n v="0"/>
    <n v="65"/>
    <n v="0"/>
    <x v="2"/>
    <n v="98"/>
  </r>
  <r>
    <x v="6"/>
    <s v="Vicuña"/>
    <x v="334"/>
    <x v="126"/>
    <s v="410644019"/>
    <n v="0"/>
    <n v="30"/>
    <n v="0"/>
    <n v="7"/>
    <n v="23"/>
    <n v="0"/>
    <n v="66"/>
    <n v="0"/>
    <x v="2"/>
    <n v="98"/>
  </r>
  <r>
    <x v="6"/>
    <s v="Vicuña"/>
    <x v="334"/>
    <x v="127"/>
    <s v="410644020"/>
    <n v="0"/>
    <n v="30"/>
    <n v="0"/>
    <n v="6"/>
    <n v="24"/>
    <n v="1"/>
    <n v="67"/>
    <n v="0"/>
    <x v="2"/>
    <n v="98"/>
  </r>
  <r>
    <x v="6"/>
    <s v="Vicuña"/>
    <x v="334"/>
    <x v="128"/>
    <s v="410644021"/>
    <n v="1"/>
    <n v="31"/>
    <n v="0"/>
    <n v="7"/>
    <n v="24"/>
    <n v="0"/>
    <n v="68"/>
    <n v="0"/>
    <x v="2"/>
    <n v="98"/>
  </r>
  <r>
    <x v="6"/>
    <s v="Vicuña"/>
    <x v="334"/>
    <x v="129"/>
    <s v="410644022"/>
    <n v="1"/>
    <n v="32"/>
    <n v="0"/>
    <n v="8"/>
    <n v="24"/>
    <n v="0"/>
    <n v="69"/>
    <n v="0"/>
    <x v="2"/>
    <n v="98"/>
  </r>
  <r>
    <x v="6"/>
    <s v="Vicuña"/>
    <x v="334"/>
    <x v="130"/>
    <s v="410644023"/>
    <n v="2"/>
    <n v="34"/>
    <n v="0"/>
    <n v="10"/>
    <n v="24"/>
    <n v="0"/>
    <n v="70"/>
    <n v="0"/>
    <x v="2"/>
    <n v="98"/>
  </r>
  <r>
    <x v="6"/>
    <s v="Vicuña"/>
    <x v="334"/>
    <x v="131"/>
    <s v="410644024"/>
    <n v="0"/>
    <n v="34"/>
    <n v="0"/>
    <n v="10"/>
    <n v="24"/>
    <n v="0"/>
    <n v="71"/>
    <n v="0"/>
    <x v="2"/>
    <n v="98"/>
  </r>
  <r>
    <x v="6"/>
    <s v="Vicuña"/>
    <x v="334"/>
    <x v="132"/>
    <s v="410644025"/>
    <n v="0"/>
    <n v="34"/>
    <n v="0"/>
    <n v="10"/>
    <n v="24"/>
    <n v="0"/>
    <n v="72"/>
    <n v="0"/>
    <x v="2"/>
    <n v="98"/>
  </r>
  <r>
    <x v="6"/>
    <s v="Vicuña"/>
    <x v="334"/>
    <x v="133"/>
    <s v="410644026"/>
    <n v="0"/>
    <n v="34"/>
    <n v="0"/>
    <n v="10"/>
    <n v="24"/>
    <n v="0"/>
    <n v="73"/>
    <n v="0"/>
    <x v="2"/>
    <n v="98"/>
  </r>
  <r>
    <x v="6"/>
    <s v="Vicuña"/>
    <x v="334"/>
    <x v="134"/>
    <s v="410644027"/>
    <n v="7"/>
    <n v="41"/>
    <n v="0"/>
    <n v="17"/>
    <n v="24"/>
    <n v="0"/>
    <n v="74"/>
    <n v="0"/>
    <x v="2"/>
    <n v="98"/>
  </r>
  <r>
    <x v="6"/>
    <s v="Vicuña"/>
    <x v="334"/>
    <x v="135"/>
    <s v="410644028"/>
    <n v="2"/>
    <n v="43"/>
    <n v="0"/>
    <n v="17"/>
    <n v="26"/>
    <n v="2"/>
    <n v="75"/>
    <n v="0"/>
    <x v="2"/>
    <n v="98"/>
  </r>
  <r>
    <x v="6"/>
    <s v="Vicuña"/>
    <x v="334"/>
    <x v="136"/>
    <s v="410644029"/>
    <n v="2"/>
    <n v="45"/>
    <n v="0"/>
    <n v="19"/>
    <n v="26"/>
    <n v="0"/>
    <n v="76"/>
    <n v="0"/>
    <x v="2"/>
    <n v="98"/>
  </r>
  <r>
    <x v="6"/>
    <s v="Vicuña"/>
    <x v="334"/>
    <x v="137"/>
    <s v="410644030"/>
    <n v="0"/>
    <n v="45"/>
    <n v="0"/>
    <n v="19"/>
    <n v="26"/>
    <n v="0"/>
    <n v="77"/>
    <n v="0"/>
    <x v="2"/>
    <n v="98"/>
  </r>
  <r>
    <x v="6"/>
    <s v="Vicuña"/>
    <x v="334"/>
    <x v="138"/>
    <s v="410644031"/>
    <n v="8"/>
    <n v="53"/>
    <n v="0"/>
    <n v="23"/>
    <n v="30"/>
    <n v="4"/>
    <n v="78"/>
    <n v="0"/>
    <x v="2"/>
    <n v="98"/>
  </r>
  <r>
    <x v="6"/>
    <s v="Vicuña"/>
    <x v="334"/>
    <x v="139"/>
    <s v="410644032"/>
    <n v="26"/>
    <n v="79"/>
    <n v="0"/>
    <n v="49"/>
    <n v="30"/>
    <n v="0"/>
    <n v="79"/>
    <n v="0"/>
    <x v="2"/>
    <n v="98"/>
  </r>
  <r>
    <x v="6"/>
    <s v="Vicuña"/>
    <x v="334"/>
    <x v="140"/>
    <s v="410644033"/>
    <n v="1"/>
    <n v="80"/>
    <n v="0"/>
    <n v="50"/>
    <n v="30"/>
    <n v="0"/>
    <n v="80"/>
    <n v="0"/>
    <x v="2"/>
    <n v="98"/>
  </r>
  <r>
    <x v="6"/>
    <s v="Vicuña"/>
    <x v="334"/>
    <x v="141"/>
    <s v="410644034"/>
    <n v="1"/>
    <n v="81"/>
    <n v="0"/>
    <n v="50"/>
    <n v="31"/>
    <n v="1"/>
    <n v="81"/>
    <n v="0"/>
    <x v="2"/>
    <n v="98"/>
  </r>
  <r>
    <x v="6"/>
    <s v="Vicuña"/>
    <x v="334"/>
    <x v="142"/>
    <s v="410644035"/>
    <n v="5"/>
    <n v="86"/>
    <n v="0"/>
    <n v="54"/>
    <n v="32"/>
    <n v="1"/>
    <n v="82"/>
    <n v="0"/>
    <x v="2"/>
    <n v="98"/>
  </r>
  <r>
    <x v="6"/>
    <s v="Vicuña"/>
    <x v="334"/>
    <x v="143"/>
    <s v="410644036"/>
    <n v="3"/>
    <n v="89"/>
    <n v="0"/>
    <n v="55"/>
    <n v="34"/>
    <n v="2"/>
    <n v="83"/>
    <n v="0"/>
    <x v="2"/>
    <n v="98"/>
  </r>
  <r>
    <x v="6"/>
    <s v="Vicuña"/>
    <x v="334"/>
    <x v="144"/>
    <s v="410644037"/>
    <n v="4"/>
    <n v="93"/>
    <n v="0"/>
    <n v="59"/>
    <n v="34"/>
    <n v="0"/>
    <n v="84"/>
    <n v="0"/>
    <x v="2"/>
    <n v="98"/>
  </r>
  <r>
    <x v="6"/>
    <s v="Vicuña"/>
    <x v="334"/>
    <x v="145"/>
    <s v="410644038"/>
    <n v="1"/>
    <n v="94"/>
    <n v="0"/>
    <n v="60"/>
    <n v="34"/>
    <n v="0"/>
    <n v="85"/>
    <n v="0"/>
    <x v="2"/>
    <n v="98"/>
  </r>
  <r>
    <x v="6"/>
    <s v="Vicuña"/>
    <x v="334"/>
    <x v="146"/>
    <s v="410644039"/>
    <n v="1"/>
    <n v="95"/>
    <n v="0"/>
    <n v="61"/>
    <n v="34"/>
    <n v="0"/>
    <n v="86"/>
    <n v="0"/>
    <x v="2"/>
    <n v="98"/>
  </r>
  <r>
    <x v="6"/>
    <s v="Vicuña"/>
    <x v="334"/>
    <x v="147"/>
    <s v="410644040"/>
    <n v="0"/>
    <n v="95"/>
    <n v="0"/>
    <n v="54"/>
    <n v="41"/>
    <n v="7"/>
    <n v="87"/>
    <n v="0"/>
    <x v="2"/>
    <n v="98"/>
  </r>
  <r>
    <x v="6"/>
    <s v="Vicuña"/>
    <x v="334"/>
    <x v="148"/>
    <s v="410644041"/>
    <n v="0"/>
    <n v="95"/>
    <n v="0"/>
    <n v="52"/>
    <n v="43"/>
    <n v="2"/>
    <n v="88"/>
    <n v="0"/>
    <x v="2"/>
    <n v="98"/>
  </r>
  <r>
    <x v="6"/>
    <s v="Vicuña"/>
    <x v="334"/>
    <x v="149"/>
    <s v="410644042"/>
    <n v="0"/>
    <n v="95"/>
    <n v="0"/>
    <n v="50"/>
    <n v="45"/>
    <n v="2"/>
    <n v="89"/>
    <n v="0"/>
    <x v="2"/>
    <n v="98"/>
  </r>
  <r>
    <x v="6"/>
    <s v="Vicuña"/>
    <x v="334"/>
    <x v="150"/>
    <s v="410644043"/>
    <n v="2"/>
    <n v="97"/>
    <n v="0"/>
    <n v="52"/>
    <n v="45"/>
    <n v="0"/>
    <n v="90"/>
    <n v="0"/>
    <x v="2"/>
    <n v="98"/>
  </r>
  <r>
    <x v="6"/>
    <s v="Vicuña"/>
    <x v="334"/>
    <x v="151"/>
    <s v="410644044"/>
    <n v="0"/>
    <n v="97"/>
    <n v="0"/>
    <n v="44"/>
    <n v="53"/>
    <n v="8"/>
    <n v="91"/>
    <n v="0"/>
    <x v="2"/>
    <n v="98"/>
  </r>
  <r>
    <x v="6"/>
    <s v="Vicuña"/>
    <x v="334"/>
    <x v="152"/>
    <s v="410644045"/>
    <n v="1"/>
    <n v="98"/>
    <n v="0"/>
    <n v="19"/>
    <n v="79"/>
    <n v="26"/>
    <n v="92"/>
    <n v="0"/>
    <x v="2"/>
    <n v="98"/>
  </r>
  <r>
    <x v="6"/>
    <s v="Vicuña"/>
    <x v="334"/>
    <x v="153"/>
    <s v="410644046"/>
    <n v="3"/>
    <n v="101"/>
    <n v="0"/>
    <n v="21"/>
    <n v="80"/>
    <n v="1"/>
    <n v="93"/>
    <n v="0"/>
    <x v="2"/>
    <n v="98"/>
  </r>
  <r>
    <x v="6"/>
    <s v="Vicuña"/>
    <x v="334"/>
    <x v="154"/>
    <s v="410644047"/>
    <n v="4"/>
    <n v="105"/>
    <n v="0"/>
    <n v="24"/>
    <n v="81"/>
    <n v="1"/>
    <n v="94"/>
    <n v="0"/>
    <x v="2"/>
    <n v="98"/>
  </r>
  <r>
    <x v="6"/>
    <s v="Vicuña"/>
    <x v="334"/>
    <x v="155"/>
    <s v="410644048"/>
    <n v="6"/>
    <n v="111"/>
    <n v="0"/>
    <n v="25"/>
    <n v="86"/>
    <n v="5"/>
    <n v="95"/>
    <n v="0"/>
    <x v="2"/>
    <n v="98"/>
  </r>
  <r>
    <x v="6"/>
    <s v="Vicuña"/>
    <x v="334"/>
    <x v="156"/>
    <s v="410644049"/>
    <n v="2"/>
    <n v="113"/>
    <n v="0"/>
    <n v="24"/>
    <n v="89"/>
    <n v="3"/>
    <n v="96"/>
    <n v="0"/>
    <x v="2"/>
    <n v="98"/>
  </r>
  <r>
    <x v="6"/>
    <s v="Vicuña"/>
    <x v="334"/>
    <x v="157"/>
    <s v="410644050"/>
    <n v="0"/>
    <n v="113"/>
    <n v="0"/>
    <n v="20"/>
    <n v="93"/>
    <n v="4"/>
    <n v="97"/>
    <n v="0"/>
    <x v="2"/>
    <n v="98"/>
  </r>
  <r>
    <x v="6"/>
    <s v="Vicuña"/>
    <x v="334"/>
    <x v="158"/>
    <s v="410644051"/>
    <n v="3"/>
    <n v="116"/>
    <n v="0"/>
    <n v="22"/>
    <n v="94"/>
    <n v="1"/>
    <n v="98"/>
    <n v="0"/>
    <x v="2"/>
    <n v="98"/>
  </r>
  <r>
    <x v="6"/>
    <s v="Vicuña"/>
    <x v="334"/>
    <x v="159"/>
    <s v="410644052"/>
    <n v="0"/>
    <n v="116"/>
    <n v="0"/>
    <n v="21"/>
    <n v="95"/>
    <n v="1"/>
    <n v="99"/>
    <n v="0"/>
    <x v="3"/>
    <n v="98"/>
  </r>
  <r>
    <x v="6"/>
    <s v="Vicuña"/>
    <x v="334"/>
    <x v="160"/>
    <s v="410644053"/>
    <n v="0"/>
    <n v="116"/>
    <n v="0"/>
    <n v="21"/>
    <n v="95"/>
    <n v="0"/>
    <n v="100"/>
    <n v="0"/>
    <x v="3"/>
    <n v="98"/>
  </r>
  <r>
    <x v="6"/>
    <s v="Vicuña"/>
    <x v="334"/>
    <x v="161"/>
    <s v="410644054"/>
    <n v="0"/>
    <n v="116"/>
    <n v="0"/>
    <n v="21"/>
    <n v="95"/>
    <n v="0"/>
    <n v="101"/>
    <n v="0"/>
    <x v="3"/>
    <n v="98"/>
  </r>
  <r>
    <x v="6"/>
    <s v="Vicuña"/>
    <x v="334"/>
    <x v="162"/>
    <s v="410644055"/>
    <n v="0"/>
    <n v="116"/>
    <n v="0"/>
    <n v="21"/>
    <n v="95"/>
    <n v="0"/>
    <n v="102"/>
    <n v="0"/>
    <x v="3"/>
    <n v="98"/>
  </r>
  <r>
    <x v="6"/>
    <s v="Vicuña"/>
    <x v="334"/>
    <x v="163"/>
    <s v="410644056"/>
    <n v="0"/>
    <n v="116"/>
    <n v="0"/>
    <n v="19"/>
    <n v="97"/>
    <n v="2"/>
    <n v="103"/>
    <n v="0"/>
    <x v="3"/>
    <n v="98"/>
  </r>
  <r>
    <x v="6"/>
    <s v="Vicuña"/>
    <x v="334"/>
    <x v="164"/>
    <s v="410644057"/>
    <n v="0"/>
    <n v="116"/>
    <n v="0"/>
    <n v="19"/>
    <n v="97"/>
    <n v="0"/>
    <n v="104"/>
    <n v="0"/>
    <x v="3"/>
    <n v="98"/>
  </r>
  <r>
    <x v="6"/>
    <s v="Vicuña"/>
    <x v="334"/>
    <x v="165"/>
    <s v="410644058"/>
    <n v="0"/>
    <n v="116"/>
    <n v="0"/>
    <n v="18"/>
    <n v="98"/>
    <n v="1"/>
    <n v="105"/>
    <n v="0"/>
    <x v="3"/>
    <n v="98"/>
  </r>
  <r>
    <x v="6"/>
    <s v="Vicuña"/>
    <x v="334"/>
    <x v="166"/>
    <s v="410644059"/>
    <n v="0"/>
    <n v="116"/>
    <n v="0"/>
    <n v="15"/>
    <n v="101"/>
    <n v="3"/>
    <n v="106"/>
    <n v="0"/>
    <x v="3"/>
    <n v="98"/>
  </r>
  <r>
    <x v="6"/>
    <s v="Vicuña"/>
    <x v="334"/>
    <x v="167"/>
    <s v="410644060"/>
    <n v="0"/>
    <n v="116"/>
    <n v="0"/>
    <n v="11"/>
    <n v="105"/>
    <n v="4"/>
    <n v="107"/>
    <n v="0"/>
    <x v="3"/>
    <n v="98"/>
  </r>
  <r>
    <x v="6"/>
    <s v="Vicuña"/>
    <x v="334"/>
    <x v="168"/>
    <s v="410644061"/>
    <n v="0"/>
    <n v="116"/>
    <n v="0"/>
    <n v="5"/>
    <n v="111"/>
    <n v="6"/>
    <n v="108"/>
    <n v="0"/>
    <x v="3"/>
    <n v="98"/>
  </r>
  <r>
    <x v="6"/>
    <s v="Vicuña"/>
    <x v="334"/>
    <x v="169"/>
    <s v="410644062"/>
    <n v="0"/>
    <n v="116"/>
    <n v="0"/>
    <n v="3"/>
    <n v="113"/>
    <n v="2"/>
    <n v="109"/>
    <n v="0"/>
    <x v="3"/>
    <n v="98"/>
  </r>
  <r>
    <x v="6"/>
    <s v="Vicuña"/>
    <x v="334"/>
    <x v="170"/>
    <s v="410644063"/>
    <n v="0"/>
    <n v="116"/>
    <n v="0"/>
    <n v="3"/>
    <n v="113"/>
    <n v="0"/>
    <n v="110"/>
    <n v="0"/>
    <x v="3"/>
    <n v="98"/>
  </r>
  <r>
    <x v="6"/>
    <s v="Vicuña"/>
    <x v="334"/>
    <x v="171"/>
    <s v="410644064"/>
    <n v="0"/>
    <n v="116"/>
    <n v="0"/>
    <n v="0"/>
    <n v="116"/>
    <n v="3"/>
    <n v="111"/>
    <n v="0"/>
    <x v="3"/>
    <n v="98"/>
  </r>
  <r>
    <x v="6"/>
    <s v="Vicuña"/>
    <x v="334"/>
    <x v="172"/>
    <s v="410644065"/>
    <n v="0"/>
    <n v="116"/>
    <n v="0"/>
    <n v="0"/>
    <n v="116"/>
    <n v="0"/>
    <n v="112"/>
    <n v="0"/>
    <x v="3"/>
    <n v="98"/>
  </r>
  <r>
    <x v="6"/>
    <s v="Vicuña"/>
    <x v="334"/>
    <x v="173"/>
    <s v="410644066"/>
    <n v="0"/>
    <n v="116"/>
    <n v="0"/>
    <n v="0"/>
    <n v="116"/>
    <n v="0"/>
    <n v="113"/>
    <n v="0"/>
    <x v="3"/>
    <n v="98"/>
  </r>
  <r>
    <x v="6"/>
    <s v="Vicuña"/>
    <x v="334"/>
    <x v="174"/>
    <s v="410644067"/>
    <n v="0"/>
    <n v="116"/>
    <n v="0"/>
    <n v="0"/>
    <n v="116"/>
    <n v="0"/>
    <n v="114"/>
    <n v="0"/>
    <x v="3"/>
    <n v="98"/>
  </r>
  <r>
    <x v="6"/>
    <s v="Vicuña"/>
    <x v="334"/>
    <x v="175"/>
    <s v="410644068"/>
    <n v="0"/>
    <n v="116"/>
    <n v="0"/>
    <n v="0"/>
    <n v="116"/>
    <n v="0"/>
    <n v="115"/>
    <n v="0"/>
    <x v="3"/>
    <n v="98"/>
  </r>
  <r>
    <x v="6"/>
    <s v="Vicuña"/>
    <x v="334"/>
    <x v="176"/>
    <s v="410644069"/>
    <n v="0"/>
    <n v="116"/>
    <n v="0"/>
    <n v="0"/>
    <n v="116"/>
    <n v="0"/>
    <n v="116"/>
    <n v="0"/>
    <x v="3"/>
    <n v="98"/>
  </r>
  <r>
    <x v="6"/>
    <s v="Vicuña"/>
    <x v="334"/>
    <x v="177"/>
    <s v="410644070"/>
    <n v="0"/>
    <n v="116"/>
    <n v="0"/>
    <n v="0"/>
    <n v="116"/>
    <n v="0"/>
    <n v="117"/>
    <n v="0"/>
    <x v="3"/>
    <n v="98"/>
  </r>
  <r>
    <x v="6"/>
    <s v="Vicuña"/>
    <x v="334"/>
    <x v="178"/>
    <s v="410644071"/>
    <n v="0"/>
    <n v="116"/>
    <n v="0"/>
    <n v="0"/>
    <n v="116"/>
    <n v="0"/>
    <n v="118"/>
    <n v="0"/>
    <x v="3"/>
    <n v="98"/>
  </r>
  <r>
    <x v="6"/>
    <s v="Vicuña"/>
    <x v="334"/>
    <x v="179"/>
    <s v="410644072"/>
    <n v="0"/>
    <n v="116"/>
    <n v="0"/>
    <n v="0"/>
    <n v="116"/>
    <n v="0"/>
    <n v="119"/>
    <n v="0"/>
    <x v="3"/>
    <n v="98"/>
  </r>
  <r>
    <x v="6"/>
    <s v="Vicuña"/>
    <x v="334"/>
    <x v="180"/>
    <s v="410644073"/>
    <n v="0"/>
    <n v="116"/>
    <n v="0"/>
    <n v="0"/>
    <n v="116"/>
    <n v="0"/>
    <n v="120"/>
    <n v="0"/>
    <x v="3"/>
    <n v="98"/>
  </r>
  <r>
    <x v="6"/>
    <s v="Vicuña"/>
    <x v="334"/>
    <x v="181"/>
    <s v="410644074"/>
    <n v="0"/>
    <n v="116"/>
    <n v="0"/>
    <n v="0"/>
    <n v="116"/>
    <n v="0"/>
    <n v="121"/>
    <n v="0"/>
    <x v="3"/>
    <n v="98"/>
  </r>
  <r>
    <x v="6"/>
    <s v="Vicuña"/>
    <x v="334"/>
    <x v="182"/>
    <s v="410644075"/>
    <n v="0"/>
    <n v="116"/>
    <n v="0"/>
    <n v="0"/>
    <n v="116"/>
    <n v="0"/>
    <n v="122"/>
    <n v="0"/>
    <x v="3"/>
    <n v="98"/>
  </r>
  <r>
    <x v="6"/>
    <s v="Vicuña"/>
    <x v="334"/>
    <x v="183"/>
    <s v="410644076"/>
    <n v="0"/>
    <n v="116"/>
    <n v="0"/>
    <n v="0"/>
    <n v="116"/>
    <n v="0"/>
    <n v="123"/>
    <n v="0"/>
    <x v="3"/>
    <n v="98"/>
  </r>
  <r>
    <x v="6"/>
    <s v="Vicuña"/>
    <x v="334"/>
    <x v="184"/>
    <s v="410644077"/>
    <n v="0"/>
    <n v="116"/>
    <n v="0"/>
    <n v="0"/>
    <n v="116"/>
    <n v="0"/>
    <n v="124"/>
    <n v="0"/>
    <x v="3"/>
    <n v="98"/>
  </r>
  <r>
    <x v="6"/>
    <s v="Vicuña"/>
    <x v="334"/>
    <x v="185"/>
    <s v="410644078"/>
    <n v="0"/>
    <n v="116"/>
    <n v="0"/>
    <n v="0"/>
    <n v="116"/>
    <n v="0"/>
    <n v="125"/>
    <n v="0"/>
    <x v="3"/>
    <n v="98"/>
  </r>
  <r>
    <x v="6"/>
    <s v="Vicuña"/>
    <x v="334"/>
    <x v="186"/>
    <s v="410644079"/>
    <n v="0"/>
    <n v="116"/>
    <n v="0"/>
    <n v="0"/>
    <n v="116"/>
    <n v="0"/>
    <n v="126"/>
    <n v="0"/>
    <x v="3"/>
    <n v="98"/>
  </r>
  <r>
    <x v="6"/>
    <s v="Vicuña"/>
    <x v="334"/>
    <x v="187"/>
    <s v="410644080"/>
    <n v="0"/>
    <n v="116"/>
    <n v="0"/>
    <n v="0"/>
    <n v="116"/>
    <n v="0"/>
    <n v="127"/>
    <n v="0"/>
    <x v="3"/>
    <n v="98"/>
  </r>
  <r>
    <x v="6"/>
    <s v="Vicuña"/>
    <x v="334"/>
    <x v="188"/>
    <s v="410644081"/>
    <n v="0"/>
    <n v="116"/>
    <n v="0"/>
    <n v="0"/>
    <n v="116"/>
    <n v="0"/>
    <n v="128"/>
    <n v="0"/>
    <x v="3"/>
    <n v="98"/>
  </r>
  <r>
    <x v="6"/>
    <s v="Vicuña"/>
    <x v="334"/>
    <x v="189"/>
    <s v="410644082"/>
    <n v="0"/>
    <n v="116"/>
    <n v="0"/>
    <n v="0"/>
    <n v="116"/>
    <n v="0"/>
    <n v="129"/>
    <n v="0"/>
    <x v="3"/>
    <n v="98"/>
  </r>
  <r>
    <x v="6"/>
    <s v="Vicuña"/>
    <x v="334"/>
    <x v="190"/>
    <s v="410644083"/>
    <n v="0"/>
    <n v="116"/>
    <n v="0"/>
    <n v="0"/>
    <n v="116"/>
    <n v="0"/>
    <n v="130"/>
    <n v="0"/>
    <x v="3"/>
    <n v="98"/>
  </r>
  <r>
    <x v="6"/>
    <s v="Vicuña"/>
    <x v="334"/>
    <x v="191"/>
    <s v="410644084"/>
    <n v="0"/>
    <n v="116"/>
    <n v="0"/>
    <n v="0"/>
    <n v="116"/>
    <n v="0"/>
    <n v="131"/>
    <n v="0"/>
    <x v="3"/>
    <n v="98"/>
  </r>
  <r>
    <x v="6"/>
    <s v="Vicuña"/>
    <x v="334"/>
    <x v="192"/>
    <s v="410644085"/>
    <n v="0"/>
    <n v="116"/>
    <n v="0"/>
    <n v="0"/>
    <n v="116"/>
    <n v="0"/>
    <n v="132"/>
    <n v="0"/>
    <x v="3"/>
    <n v="98"/>
  </r>
  <r>
    <x v="7"/>
    <s v="Vilcún"/>
    <x v="335"/>
    <x v="0"/>
    <s v="911943893"/>
    <n v="0"/>
    <n v="0"/>
    <n v="0"/>
    <n v="0"/>
    <n v="0"/>
    <n v="0"/>
    <n v="0"/>
    <n v="0"/>
    <x v="0"/>
    <n v="135"/>
  </r>
  <r>
    <x v="7"/>
    <s v="Vilcún"/>
    <x v="335"/>
    <x v="1"/>
    <s v="911943894"/>
    <n v="0"/>
    <n v="0"/>
    <n v="0"/>
    <n v="0"/>
    <n v="0"/>
    <n v="0"/>
    <n v="0"/>
    <n v="0"/>
    <x v="0"/>
    <n v="135"/>
  </r>
  <r>
    <x v="7"/>
    <s v="Vilcún"/>
    <x v="335"/>
    <x v="2"/>
    <s v="911943895"/>
    <n v="0"/>
    <n v="0"/>
    <n v="0"/>
    <n v="0"/>
    <n v="0"/>
    <n v="0"/>
    <n v="0"/>
    <n v="0"/>
    <x v="0"/>
    <n v="135"/>
  </r>
  <r>
    <x v="7"/>
    <s v="Vilcún"/>
    <x v="335"/>
    <x v="3"/>
    <s v="911943896"/>
    <n v="0"/>
    <n v="0"/>
    <n v="0"/>
    <n v="0"/>
    <n v="0"/>
    <n v="0"/>
    <n v="0"/>
    <n v="0"/>
    <x v="0"/>
    <n v="135"/>
  </r>
  <r>
    <x v="7"/>
    <s v="Vilcún"/>
    <x v="335"/>
    <x v="4"/>
    <s v="911943897"/>
    <n v="0"/>
    <n v="0"/>
    <n v="0"/>
    <n v="0"/>
    <n v="0"/>
    <n v="0"/>
    <n v="0"/>
    <n v="0"/>
    <x v="0"/>
    <n v="135"/>
  </r>
  <r>
    <x v="7"/>
    <s v="Vilcún"/>
    <x v="335"/>
    <x v="5"/>
    <s v="911943898"/>
    <n v="0"/>
    <n v="0"/>
    <n v="0"/>
    <n v="0"/>
    <n v="0"/>
    <n v="0"/>
    <n v="0"/>
    <n v="0"/>
    <x v="0"/>
    <n v="135"/>
  </r>
  <r>
    <x v="7"/>
    <s v="Vilcún"/>
    <x v="335"/>
    <x v="6"/>
    <s v="911943899"/>
    <n v="0"/>
    <n v="0"/>
    <n v="0"/>
    <n v="0"/>
    <n v="0"/>
    <n v="0"/>
    <n v="0"/>
    <n v="0"/>
    <x v="0"/>
    <n v="135"/>
  </r>
  <r>
    <x v="7"/>
    <s v="Vilcún"/>
    <x v="335"/>
    <x v="7"/>
    <s v="911943900"/>
    <n v="0"/>
    <n v="0"/>
    <n v="0"/>
    <n v="0"/>
    <n v="0"/>
    <n v="0"/>
    <n v="0"/>
    <n v="0"/>
    <x v="0"/>
    <n v="135"/>
  </r>
  <r>
    <x v="7"/>
    <s v="Vilcún"/>
    <x v="335"/>
    <x v="8"/>
    <s v="911943901"/>
    <n v="0"/>
    <n v="0"/>
    <n v="0"/>
    <n v="0"/>
    <n v="0"/>
    <n v="0"/>
    <n v="0"/>
    <n v="0"/>
    <x v="0"/>
    <n v="135"/>
  </r>
  <r>
    <x v="7"/>
    <s v="Vilcún"/>
    <x v="335"/>
    <x v="9"/>
    <s v="911943902"/>
    <n v="0"/>
    <n v="0"/>
    <n v="0"/>
    <n v="0"/>
    <n v="0"/>
    <n v="0"/>
    <n v="0"/>
    <n v="0"/>
    <x v="0"/>
    <n v="135"/>
  </r>
  <r>
    <x v="7"/>
    <s v="Vilcún"/>
    <x v="335"/>
    <x v="10"/>
    <s v="911943903"/>
    <n v="0"/>
    <n v="0"/>
    <n v="0"/>
    <n v="0"/>
    <n v="0"/>
    <n v="0"/>
    <n v="0"/>
    <n v="0"/>
    <x v="0"/>
    <n v="135"/>
  </r>
  <r>
    <x v="7"/>
    <s v="Vilcún"/>
    <x v="335"/>
    <x v="11"/>
    <s v="911943904"/>
    <n v="0"/>
    <n v="0"/>
    <n v="0"/>
    <n v="0"/>
    <n v="0"/>
    <n v="0"/>
    <n v="0"/>
    <n v="0"/>
    <x v="0"/>
    <n v="135"/>
  </r>
  <r>
    <x v="7"/>
    <s v="Vilcún"/>
    <x v="335"/>
    <x v="12"/>
    <s v="911943905"/>
    <n v="0"/>
    <n v="0"/>
    <n v="0"/>
    <n v="0"/>
    <n v="0"/>
    <n v="0"/>
    <n v="0"/>
    <n v="0"/>
    <x v="0"/>
    <n v="135"/>
  </r>
  <r>
    <x v="7"/>
    <s v="Vilcún"/>
    <x v="335"/>
    <x v="13"/>
    <s v="911943906"/>
    <n v="0"/>
    <n v="0"/>
    <n v="0"/>
    <n v="0"/>
    <n v="0"/>
    <n v="0"/>
    <n v="0"/>
    <n v="0"/>
    <x v="0"/>
    <n v="135"/>
  </r>
  <r>
    <x v="7"/>
    <s v="Vilcún"/>
    <x v="335"/>
    <x v="14"/>
    <s v="911943907"/>
    <n v="0"/>
    <n v="0"/>
    <n v="0"/>
    <n v="0"/>
    <n v="0"/>
    <n v="0"/>
    <n v="0"/>
    <n v="0"/>
    <x v="0"/>
    <n v="135"/>
  </r>
  <r>
    <x v="7"/>
    <s v="Vilcún"/>
    <x v="335"/>
    <x v="15"/>
    <s v="911943908"/>
    <n v="0"/>
    <n v="0"/>
    <n v="0"/>
    <n v="0"/>
    <n v="0"/>
    <n v="0"/>
    <n v="0"/>
    <n v="0"/>
    <x v="0"/>
    <n v="135"/>
  </r>
  <r>
    <x v="7"/>
    <s v="Vilcún"/>
    <x v="335"/>
    <x v="16"/>
    <s v="911943909"/>
    <n v="0"/>
    <n v="0"/>
    <n v="0"/>
    <n v="0"/>
    <n v="0"/>
    <n v="0"/>
    <n v="0"/>
    <n v="0"/>
    <x v="0"/>
    <n v="135"/>
  </r>
  <r>
    <x v="7"/>
    <s v="Vilcún"/>
    <x v="335"/>
    <x v="17"/>
    <s v="911943910"/>
    <n v="0"/>
    <n v="0"/>
    <n v="0"/>
    <n v="0"/>
    <n v="0"/>
    <n v="0"/>
    <n v="0"/>
    <n v="0"/>
    <x v="0"/>
    <n v="135"/>
  </r>
  <r>
    <x v="7"/>
    <s v="Vilcún"/>
    <x v="335"/>
    <x v="18"/>
    <s v="911943911"/>
    <n v="0"/>
    <n v="0"/>
    <n v="0"/>
    <n v="0"/>
    <n v="0"/>
    <n v="0"/>
    <n v="0"/>
    <n v="0"/>
    <x v="0"/>
    <n v="135"/>
  </r>
  <r>
    <x v="7"/>
    <s v="Vilcún"/>
    <x v="335"/>
    <x v="19"/>
    <s v="911943912"/>
    <n v="0"/>
    <n v="0"/>
    <n v="0"/>
    <n v="0"/>
    <n v="0"/>
    <n v="0"/>
    <n v="0"/>
    <n v="0"/>
    <x v="0"/>
    <n v="135"/>
  </r>
  <r>
    <x v="7"/>
    <s v="Vilcún"/>
    <x v="335"/>
    <x v="20"/>
    <s v="911943913"/>
    <n v="0"/>
    <n v="0"/>
    <n v="0"/>
    <n v="0"/>
    <n v="0"/>
    <n v="0"/>
    <n v="0"/>
    <n v="0"/>
    <x v="0"/>
    <n v="135"/>
  </r>
  <r>
    <x v="7"/>
    <s v="Vilcún"/>
    <x v="335"/>
    <x v="21"/>
    <s v="911943914"/>
    <n v="0"/>
    <n v="0"/>
    <n v="0"/>
    <n v="0"/>
    <n v="0"/>
    <n v="0"/>
    <n v="0"/>
    <n v="0"/>
    <x v="0"/>
    <n v="135"/>
  </r>
  <r>
    <x v="7"/>
    <s v="Vilcún"/>
    <x v="335"/>
    <x v="22"/>
    <s v="911943915"/>
    <n v="0"/>
    <n v="0"/>
    <n v="0"/>
    <n v="0"/>
    <n v="0"/>
    <n v="0"/>
    <n v="0"/>
    <n v="0"/>
    <x v="0"/>
    <n v="135"/>
  </r>
  <r>
    <x v="7"/>
    <s v="Vilcún"/>
    <x v="335"/>
    <x v="23"/>
    <s v="911943916"/>
    <n v="0"/>
    <n v="0"/>
    <n v="0"/>
    <n v="0"/>
    <n v="0"/>
    <n v="0"/>
    <n v="0"/>
    <n v="0"/>
    <x v="0"/>
    <n v="135"/>
  </r>
  <r>
    <x v="7"/>
    <s v="Vilcún"/>
    <x v="335"/>
    <x v="24"/>
    <s v="911943917"/>
    <n v="1"/>
    <n v="1"/>
    <n v="0"/>
    <n v="1"/>
    <n v="0"/>
    <n v="0"/>
    <n v="1"/>
    <n v="0"/>
    <x v="1"/>
    <n v="135"/>
  </r>
  <r>
    <x v="7"/>
    <s v="Vilcún"/>
    <x v="335"/>
    <x v="25"/>
    <s v="911943918"/>
    <n v="1"/>
    <n v="2"/>
    <n v="0"/>
    <n v="2"/>
    <n v="0"/>
    <n v="0"/>
    <n v="2"/>
    <n v="0"/>
    <x v="2"/>
    <n v="135"/>
  </r>
  <r>
    <x v="7"/>
    <s v="Vilcún"/>
    <x v="335"/>
    <x v="26"/>
    <s v="911943919"/>
    <n v="2"/>
    <n v="4"/>
    <n v="0"/>
    <n v="4"/>
    <n v="0"/>
    <n v="0"/>
    <n v="3"/>
    <n v="0"/>
    <x v="2"/>
    <n v="135"/>
  </r>
  <r>
    <x v="7"/>
    <s v="Vilcún"/>
    <x v="335"/>
    <x v="27"/>
    <s v="911943920"/>
    <n v="0"/>
    <n v="4"/>
    <n v="0"/>
    <n v="4"/>
    <n v="0"/>
    <n v="0"/>
    <n v="4"/>
    <n v="0"/>
    <x v="2"/>
    <n v="135"/>
  </r>
  <r>
    <x v="7"/>
    <s v="Vilcún"/>
    <x v="335"/>
    <x v="28"/>
    <s v="911943921"/>
    <n v="1"/>
    <n v="5"/>
    <n v="0"/>
    <n v="5"/>
    <n v="0"/>
    <n v="0"/>
    <n v="5"/>
    <n v="0"/>
    <x v="2"/>
    <n v="135"/>
  </r>
  <r>
    <x v="7"/>
    <s v="Vilcún"/>
    <x v="335"/>
    <x v="29"/>
    <s v="911943922"/>
    <n v="1"/>
    <n v="6"/>
    <n v="0"/>
    <n v="6"/>
    <n v="0"/>
    <n v="0"/>
    <n v="6"/>
    <n v="0"/>
    <x v="2"/>
    <n v="135"/>
  </r>
  <r>
    <x v="7"/>
    <s v="Vilcún"/>
    <x v="335"/>
    <x v="30"/>
    <s v="911943923"/>
    <n v="4"/>
    <n v="10"/>
    <n v="0"/>
    <n v="10"/>
    <n v="0"/>
    <n v="0"/>
    <n v="7"/>
    <n v="0"/>
    <x v="2"/>
    <n v="135"/>
  </r>
  <r>
    <x v="7"/>
    <s v="Vilcún"/>
    <x v="335"/>
    <x v="31"/>
    <s v="911943924"/>
    <n v="2"/>
    <n v="12"/>
    <n v="0"/>
    <n v="12"/>
    <n v="0"/>
    <n v="0"/>
    <n v="8"/>
    <n v="0"/>
    <x v="2"/>
    <n v="135"/>
  </r>
  <r>
    <x v="7"/>
    <s v="Vilcún"/>
    <x v="335"/>
    <x v="32"/>
    <s v="911943925"/>
    <n v="3"/>
    <n v="15"/>
    <n v="0"/>
    <n v="15"/>
    <n v="0"/>
    <n v="0"/>
    <n v="9"/>
    <n v="0"/>
    <x v="2"/>
    <n v="135"/>
  </r>
  <r>
    <x v="7"/>
    <s v="Vilcún"/>
    <x v="335"/>
    <x v="33"/>
    <s v="911943926"/>
    <n v="1"/>
    <n v="16"/>
    <n v="0"/>
    <n v="16"/>
    <n v="0"/>
    <n v="0"/>
    <n v="10"/>
    <n v="0"/>
    <x v="2"/>
    <n v="135"/>
  </r>
  <r>
    <x v="7"/>
    <s v="Vilcún"/>
    <x v="335"/>
    <x v="34"/>
    <s v="911943927"/>
    <n v="2"/>
    <n v="18"/>
    <n v="0"/>
    <n v="18"/>
    <n v="0"/>
    <n v="0"/>
    <n v="11"/>
    <n v="0"/>
    <x v="2"/>
    <n v="135"/>
  </r>
  <r>
    <x v="7"/>
    <s v="Vilcún"/>
    <x v="335"/>
    <x v="35"/>
    <s v="911943928"/>
    <n v="1"/>
    <n v="19"/>
    <n v="0"/>
    <n v="19"/>
    <n v="0"/>
    <n v="0"/>
    <n v="12"/>
    <n v="0"/>
    <x v="2"/>
    <n v="135"/>
  </r>
  <r>
    <x v="7"/>
    <s v="Vilcún"/>
    <x v="335"/>
    <x v="36"/>
    <s v="911943929"/>
    <n v="1"/>
    <n v="20"/>
    <n v="0"/>
    <n v="20"/>
    <n v="0"/>
    <n v="0"/>
    <n v="13"/>
    <n v="0"/>
    <x v="2"/>
    <n v="135"/>
  </r>
  <r>
    <x v="7"/>
    <s v="Vilcún"/>
    <x v="335"/>
    <x v="37"/>
    <s v="911943930"/>
    <n v="0"/>
    <n v="20"/>
    <n v="0"/>
    <n v="19"/>
    <n v="1"/>
    <n v="1"/>
    <n v="14"/>
    <n v="0"/>
    <x v="2"/>
    <n v="135"/>
  </r>
  <r>
    <x v="7"/>
    <s v="Vilcún"/>
    <x v="335"/>
    <x v="38"/>
    <s v="911943931"/>
    <n v="1"/>
    <n v="21"/>
    <n v="0"/>
    <n v="19"/>
    <n v="2"/>
    <n v="1"/>
    <n v="15"/>
    <n v="0"/>
    <x v="2"/>
    <n v="135"/>
  </r>
  <r>
    <x v="7"/>
    <s v="Vilcún"/>
    <x v="335"/>
    <x v="39"/>
    <s v="911943932"/>
    <n v="1"/>
    <n v="22"/>
    <n v="0"/>
    <n v="18"/>
    <n v="4"/>
    <n v="2"/>
    <n v="16"/>
    <n v="0"/>
    <x v="2"/>
    <n v="135"/>
  </r>
  <r>
    <x v="7"/>
    <s v="Vilcún"/>
    <x v="335"/>
    <x v="40"/>
    <s v="911943933"/>
    <n v="2"/>
    <n v="24"/>
    <n v="0"/>
    <n v="20"/>
    <n v="4"/>
    <n v="0"/>
    <n v="17"/>
    <n v="0"/>
    <x v="2"/>
    <n v="135"/>
  </r>
  <r>
    <x v="7"/>
    <s v="Vilcún"/>
    <x v="335"/>
    <x v="41"/>
    <s v="911943934"/>
    <n v="0"/>
    <n v="24"/>
    <n v="0"/>
    <n v="19"/>
    <n v="5"/>
    <n v="1"/>
    <n v="18"/>
    <n v="0"/>
    <x v="2"/>
    <n v="135"/>
  </r>
  <r>
    <x v="7"/>
    <s v="Vilcún"/>
    <x v="335"/>
    <x v="42"/>
    <s v="911943935"/>
    <n v="1"/>
    <n v="25"/>
    <n v="0"/>
    <n v="19"/>
    <n v="6"/>
    <n v="1"/>
    <n v="19"/>
    <n v="0"/>
    <x v="2"/>
    <n v="135"/>
  </r>
  <r>
    <x v="7"/>
    <s v="Vilcún"/>
    <x v="335"/>
    <x v="43"/>
    <s v="911943936"/>
    <n v="1"/>
    <n v="26"/>
    <n v="0"/>
    <n v="16"/>
    <n v="10"/>
    <n v="4"/>
    <n v="20"/>
    <n v="0"/>
    <x v="2"/>
    <n v="135"/>
  </r>
  <r>
    <x v="7"/>
    <s v="Vilcún"/>
    <x v="335"/>
    <x v="44"/>
    <s v="911943937"/>
    <n v="1"/>
    <n v="27"/>
    <n v="0"/>
    <n v="15"/>
    <n v="12"/>
    <n v="2"/>
    <n v="21"/>
    <n v="0"/>
    <x v="2"/>
    <n v="135"/>
  </r>
  <r>
    <x v="7"/>
    <s v="Vilcún"/>
    <x v="335"/>
    <x v="45"/>
    <s v="911943938"/>
    <n v="2"/>
    <n v="29"/>
    <n v="0"/>
    <n v="14"/>
    <n v="15"/>
    <n v="3"/>
    <n v="22"/>
    <n v="0"/>
    <x v="2"/>
    <n v="135"/>
  </r>
  <r>
    <x v="7"/>
    <s v="Vilcún"/>
    <x v="335"/>
    <x v="46"/>
    <s v="911943939"/>
    <n v="2"/>
    <n v="31"/>
    <n v="0"/>
    <n v="15"/>
    <n v="16"/>
    <n v="1"/>
    <n v="23"/>
    <n v="0"/>
    <x v="2"/>
    <n v="135"/>
  </r>
  <r>
    <x v="7"/>
    <s v="Vilcún"/>
    <x v="335"/>
    <x v="47"/>
    <s v="911943940"/>
    <n v="2"/>
    <n v="33"/>
    <n v="0"/>
    <n v="15"/>
    <n v="18"/>
    <n v="2"/>
    <n v="24"/>
    <n v="0"/>
    <x v="2"/>
    <n v="135"/>
  </r>
  <r>
    <x v="7"/>
    <s v="Vilcún"/>
    <x v="335"/>
    <x v="48"/>
    <s v="911943941"/>
    <n v="4"/>
    <n v="37"/>
    <n v="0"/>
    <n v="18"/>
    <n v="19"/>
    <n v="1"/>
    <n v="25"/>
    <n v="0"/>
    <x v="2"/>
    <n v="135"/>
  </r>
  <r>
    <x v="7"/>
    <s v="Vilcún"/>
    <x v="335"/>
    <x v="49"/>
    <s v="911943942"/>
    <n v="0"/>
    <n v="37"/>
    <n v="0"/>
    <n v="17"/>
    <n v="20"/>
    <n v="1"/>
    <n v="26"/>
    <n v="0"/>
    <x v="2"/>
    <n v="135"/>
  </r>
  <r>
    <x v="7"/>
    <s v="Vilcún"/>
    <x v="335"/>
    <x v="50"/>
    <s v="911943943"/>
    <n v="2"/>
    <n v="39"/>
    <n v="0"/>
    <n v="19"/>
    <n v="20"/>
    <n v="0"/>
    <n v="27"/>
    <n v="0"/>
    <x v="2"/>
    <n v="135"/>
  </r>
  <r>
    <x v="7"/>
    <s v="Vilcún"/>
    <x v="335"/>
    <x v="51"/>
    <s v="911943944"/>
    <n v="0"/>
    <n v="39"/>
    <n v="0"/>
    <n v="18"/>
    <n v="21"/>
    <n v="1"/>
    <n v="28"/>
    <n v="0"/>
    <x v="2"/>
    <n v="135"/>
  </r>
  <r>
    <x v="7"/>
    <s v="Vilcún"/>
    <x v="335"/>
    <x v="52"/>
    <s v="911943945"/>
    <n v="0"/>
    <n v="39"/>
    <n v="0"/>
    <n v="17"/>
    <n v="22"/>
    <n v="1"/>
    <n v="29"/>
    <n v="0"/>
    <x v="2"/>
    <n v="135"/>
  </r>
  <r>
    <x v="7"/>
    <s v="Vilcún"/>
    <x v="335"/>
    <x v="53"/>
    <s v="911943946"/>
    <n v="0"/>
    <n v="39"/>
    <n v="0"/>
    <n v="15"/>
    <n v="24"/>
    <n v="2"/>
    <n v="30"/>
    <n v="0"/>
    <x v="2"/>
    <n v="135"/>
  </r>
  <r>
    <x v="7"/>
    <s v="Vilcún"/>
    <x v="335"/>
    <x v="54"/>
    <s v="911943947"/>
    <n v="0"/>
    <n v="39"/>
    <n v="1"/>
    <n v="14"/>
    <n v="24"/>
    <n v="0"/>
    <n v="31"/>
    <n v="1"/>
    <x v="2"/>
    <n v="135"/>
  </r>
  <r>
    <x v="7"/>
    <s v="Vilcún"/>
    <x v="335"/>
    <x v="55"/>
    <s v="911943948"/>
    <n v="0"/>
    <n v="39"/>
    <n v="1"/>
    <n v="13"/>
    <n v="25"/>
    <n v="1"/>
    <n v="32"/>
    <n v="0"/>
    <x v="2"/>
    <n v="135"/>
  </r>
  <r>
    <x v="7"/>
    <s v="Vilcún"/>
    <x v="335"/>
    <x v="56"/>
    <s v="911943949"/>
    <n v="0"/>
    <n v="39"/>
    <n v="1"/>
    <n v="12"/>
    <n v="26"/>
    <n v="1"/>
    <n v="33"/>
    <n v="0"/>
    <x v="2"/>
    <n v="135"/>
  </r>
  <r>
    <x v="7"/>
    <s v="Vilcún"/>
    <x v="335"/>
    <x v="57"/>
    <s v="911943950"/>
    <n v="1"/>
    <n v="40"/>
    <n v="1"/>
    <n v="12"/>
    <n v="27"/>
    <n v="1"/>
    <n v="34"/>
    <n v="0"/>
    <x v="2"/>
    <n v="135"/>
  </r>
  <r>
    <x v="7"/>
    <s v="Vilcún"/>
    <x v="335"/>
    <x v="58"/>
    <s v="911943951"/>
    <n v="1"/>
    <n v="41"/>
    <n v="1"/>
    <n v="11"/>
    <n v="29"/>
    <n v="2"/>
    <n v="35"/>
    <n v="0"/>
    <x v="2"/>
    <n v="135"/>
  </r>
  <r>
    <x v="7"/>
    <s v="Vilcún"/>
    <x v="335"/>
    <x v="59"/>
    <s v="911943952"/>
    <n v="0"/>
    <n v="41"/>
    <n v="1"/>
    <n v="9"/>
    <n v="31"/>
    <n v="2"/>
    <n v="36"/>
    <n v="0"/>
    <x v="2"/>
    <n v="135"/>
  </r>
  <r>
    <x v="7"/>
    <s v="Vilcún"/>
    <x v="335"/>
    <x v="60"/>
    <s v="911943953"/>
    <n v="1"/>
    <n v="42"/>
    <n v="1"/>
    <n v="8"/>
    <n v="33"/>
    <n v="2"/>
    <n v="37"/>
    <n v="0"/>
    <x v="2"/>
    <n v="135"/>
  </r>
  <r>
    <x v="7"/>
    <s v="Vilcún"/>
    <x v="335"/>
    <x v="61"/>
    <s v="911943954"/>
    <n v="0"/>
    <n v="42"/>
    <n v="1"/>
    <n v="4"/>
    <n v="37"/>
    <n v="4"/>
    <n v="38"/>
    <n v="0"/>
    <x v="2"/>
    <n v="135"/>
  </r>
  <r>
    <x v="7"/>
    <s v="Vilcún"/>
    <x v="335"/>
    <x v="62"/>
    <s v="911943955"/>
    <n v="0"/>
    <n v="42"/>
    <n v="1"/>
    <n v="4"/>
    <n v="37"/>
    <n v="0"/>
    <n v="39"/>
    <n v="0"/>
    <x v="2"/>
    <n v="135"/>
  </r>
  <r>
    <x v="7"/>
    <s v="Vilcún"/>
    <x v="335"/>
    <x v="63"/>
    <s v="911943956"/>
    <n v="0"/>
    <n v="42"/>
    <n v="1"/>
    <n v="2"/>
    <n v="39"/>
    <n v="2"/>
    <n v="40"/>
    <n v="0"/>
    <x v="2"/>
    <n v="135"/>
  </r>
  <r>
    <x v="7"/>
    <s v="Vilcún"/>
    <x v="335"/>
    <x v="64"/>
    <s v="911943957"/>
    <n v="3"/>
    <n v="45"/>
    <n v="1"/>
    <n v="5"/>
    <n v="39"/>
    <n v="0"/>
    <n v="41"/>
    <n v="0"/>
    <x v="2"/>
    <n v="135"/>
  </r>
  <r>
    <x v="7"/>
    <s v="Vilcún"/>
    <x v="335"/>
    <x v="65"/>
    <s v="911943958"/>
    <n v="0"/>
    <n v="45"/>
    <n v="1"/>
    <n v="5"/>
    <n v="39"/>
    <n v="0"/>
    <n v="42"/>
    <n v="0"/>
    <x v="2"/>
    <n v="135"/>
  </r>
  <r>
    <x v="7"/>
    <s v="Vilcún"/>
    <x v="335"/>
    <x v="66"/>
    <s v="911943959"/>
    <n v="0"/>
    <n v="45"/>
    <n v="1"/>
    <n v="5"/>
    <n v="39"/>
    <n v="0"/>
    <n v="43"/>
    <n v="0"/>
    <x v="2"/>
    <n v="135"/>
  </r>
  <r>
    <x v="7"/>
    <s v="Vilcún"/>
    <x v="335"/>
    <x v="67"/>
    <s v="911943960"/>
    <n v="2"/>
    <n v="47"/>
    <n v="1"/>
    <n v="7"/>
    <n v="39"/>
    <n v="0"/>
    <n v="44"/>
    <n v="0"/>
    <x v="2"/>
    <n v="135"/>
  </r>
  <r>
    <x v="7"/>
    <s v="Vilcún"/>
    <x v="335"/>
    <x v="68"/>
    <s v="911943961"/>
    <n v="0"/>
    <n v="47"/>
    <n v="1"/>
    <n v="7"/>
    <n v="39"/>
    <n v="0"/>
    <n v="45"/>
    <n v="0"/>
    <x v="2"/>
    <n v="135"/>
  </r>
  <r>
    <x v="7"/>
    <s v="Vilcún"/>
    <x v="335"/>
    <x v="69"/>
    <s v="911943962"/>
    <n v="0"/>
    <n v="47"/>
    <n v="1"/>
    <n v="7"/>
    <n v="39"/>
    <n v="0"/>
    <n v="46"/>
    <n v="0"/>
    <x v="2"/>
    <n v="135"/>
  </r>
  <r>
    <x v="7"/>
    <s v="Vilcún"/>
    <x v="335"/>
    <x v="70"/>
    <s v="911943963"/>
    <n v="1"/>
    <n v="48"/>
    <n v="1"/>
    <n v="7"/>
    <n v="40"/>
    <n v="1"/>
    <n v="47"/>
    <n v="0"/>
    <x v="2"/>
    <n v="135"/>
  </r>
  <r>
    <x v="7"/>
    <s v="Vilcún"/>
    <x v="335"/>
    <x v="71"/>
    <s v="911943964"/>
    <n v="2"/>
    <n v="50"/>
    <n v="1"/>
    <n v="8"/>
    <n v="41"/>
    <n v="1"/>
    <n v="48"/>
    <n v="0"/>
    <x v="2"/>
    <n v="135"/>
  </r>
  <r>
    <x v="7"/>
    <s v="Vilcún"/>
    <x v="335"/>
    <x v="72"/>
    <s v="911943965"/>
    <n v="1"/>
    <n v="51"/>
    <n v="1"/>
    <n v="9"/>
    <n v="41"/>
    <n v="0"/>
    <n v="49"/>
    <n v="0"/>
    <x v="2"/>
    <n v="135"/>
  </r>
  <r>
    <x v="7"/>
    <s v="Vilcún"/>
    <x v="335"/>
    <x v="73"/>
    <s v="911943966"/>
    <n v="5"/>
    <n v="56"/>
    <n v="1"/>
    <n v="13"/>
    <n v="42"/>
    <n v="1"/>
    <n v="50"/>
    <n v="0"/>
    <x v="2"/>
    <n v="135"/>
  </r>
  <r>
    <x v="7"/>
    <s v="Vilcún"/>
    <x v="335"/>
    <x v="74"/>
    <s v="911943967"/>
    <n v="0"/>
    <n v="56"/>
    <n v="1"/>
    <n v="13"/>
    <n v="42"/>
    <n v="0"/>
    <n v="51"/>
    <n v="0"/>
    <x v="2"/>
    <n v="135"/>
  </r>
  <r>
    <x v="7"/>
    <s v="Vilcún"/>
    <x v="335"/>
    <x v="75"/>
    <s v="911943968"/>
    <n v="0"/>
    <n v="56"/>
    <n v="1"/>
    <n v="13"/>
    <n v="42"/>
    <n v="0"/>
    <n v="52"/>
    <n v="0"/>
    <x v="2"/>
    <n v="135"/>
  </r>
  <r>
    <x v="7"/>
    <s v="Vilcún"/>
    <x v="335"/>
    <x v="76"/>
    <s v="911943969"/>
    <n v="1"/>
    <n v="57"/>
    <n v="1"/>
    <n v="14"/>
    <n v="42"/>
    <n v="0"/>
    <n v="53"/>
    <n v="0"/>
    <x v="2"/>
    <n v="135"/>
  </r>
  <r>
    <x v="7"/>
    <s v="Vilcún"/>
    <x v="335"/>
    <x v="77"/>
    <s v="911943970"/>
    <n v="0"/>
    <n v="57"/>
    <n v="1"/>
    <n v="11"/>
    <n v="45"/>
    <n v="3"/>
    <n v="54"/>
    <n v="0"/>
    <x v="2"/>
    <n v="135"/>
  </r>
  <r>
    <x v="7"/>
    <s v="Vilcún"/>
    <x v="335"/>
    <x v="78"/>
    <s v="911943971"/>
    <n v="1"/>
    <n v="58"/>
    <n v="1"/>
    <n v="12"/>
    <n v="45"/>
    <n v="0"/>
    <n v="55"/>
    <n v="0"/>
    <x v="2"/>
    <n v="135"/>
  </r>
  <r>
    <x v="7"/>
    <s v="Vilcún"/>
    <x v="335"/>
    <x v="79"/>
    <s v="911943972"/>
    <n v="1"/>
    <n v="59"/>
    <n v="1"/>
    <n v="13"/>
    <n v="45"/>
    <n v="0"/>
    <n v="56"/>
    <n v="0"/>
    <x v="2"/>
    <n v="135"/>
  </r>
  <r>
    <x v="7"/>
    <s v="Vilcún"/>
    <x v="335"/>
    <x v="80"/>
    <s v="911943973"/>
    <n v="0"/>
    <n v="59"/>
    <n v="1"/>
    <n v="11"/>
    <n v="47"/>
    <n v="2"/>
    <n v="57"/>
    <n v="0"/>
    <x v="2"/>
    <n v="135"/>
  </r>
  <r>
    <x v="7"/>
    <s v="Vilcún"/>
    <x v="335"/>
    <x v="81"/>
    <s v="911943974"/>
    <n v="1"/>
    <n v="60"/>
    <n v="1"/>
    <n v="12"/>
    <n v="47"/>
    <n v="0"/>
    <n v="58"/>
    <n v="0"/>
    <x v="2"/>
    <n v="135"/>
  </r>
  <r>
    <x v="7"/>
    <s v="Vilcún"/>
    <x v="335"/>
    <x v="82"/>
    <s v="911943975"/>
    <n v="0"/>
    <n v="60"/>
    <n v="1"/>
    <n v="12"/>
    <n v="47"/>
    <n v="0"/>
    <n v="59"/>
    <n v="0"/>
    <x v="2"/>
    <n v="135"/>
  </r>
  <r>
    <x v="7"/>
    <s v="Vilcún"/>
    <x v="335"/>
    <x v="83"/>
    <s v="911943976"/>
    <n v="4"/>
    <n v="64"/>
    <n v="1"/>
    <n v="15"/>
    <n v="48"/>
    <n v="1"/>
    <n v="60"/>
    <n v="0"/>
    <x v="2"/>
    <n v="135"/>
  </r>
  <r>
    <x v="7"/>
    <s v="Vilcún"/>
    <x v="335"/>
    <x v="84"/>
    <s v="911943977"/>
    <n v="1"/>
    <n v="65"/>
    <n v="1"/>
    <n v="14"/>
    <n v="50"/>
    <n v="2"/>
    <n v="61"/>
    <n v="0"/>
    <x v="2"/>
    <n v="135"/>
  </r>
  <r>
    <x v="7"/>
    <s v="Vilcún"/>
    <x v="335"/>
    <x v="85"/>
    <s v="911943978"/>
    <n v="9"/>
    <n v="74"/>
    <n v="1"/>
    <n v="22"/>
    <n v="51"/>
    <n v="1"/>
    <n v="62"/>
    <n v="0"/>
    <x v="2"/>
    <n v="135"/>
  </r>
  <r>
    <x v="7"/>
    <s v="Vilcún"/>
    <x v="335"/>
    <x v="86"/>
    <s v="911943979"/>
    <n v="3"/>
    <n v="77"/>
    <n v="1"/>
    <n v="20"/>
    <n v="56"/>
    <n v="5"/>
    <n v="63"/>
    <n v="0"/>
    <x v="2"/>
    <n v="135"/>
  </r>
  <r>
    <x v="7"/>
    <s v="Vilcún"/>
    <x v="335"/>
    <x v="87"/>
    <s v="911943980"/>
    <n v="0"/>
    <n v="77"/>
    <n v="1"/>
    <n v="20"/>
    <n v="56"/>
    <n v="0"/>
    <n v="64"/>
    <n v="0"/>
    <x v="2"/>
    <n v="135"/>
  </r>
  <r>
    <x v="7"/>
    <s v="Vilcún"/>
    <x v="335"/>
    <x v="88"/>
    <s v="911943981"/>
    <n v="5"/>
    <n v="82"/>
    <n v="1"/>
    <n v="25"/>
    <n v="56"/>
    <n v="0"/>
    <n v="65"/>
    <n v="0"/>
    <x v="2"/>
    <n v="135"/>
  </r>
  <r>
    <x v="7"/>
    <s v="Vilcún"/>
    <x v="335"/>
    <x v="89"/>
    <s v="911943982"/>
    <n v="2"/>
    <n v="84"/>
    <n v="1"/>
    <n v="26"/>
    <n v="57"/>
    <n v="1"/>
    <n v="66"/>
    <n v="0"/>
    <x v="2"/>
    <n v="135"/>
  </r>
  <r>
    <x v="7"/>
    <s v="Vilcún"/>
    <x v="335"/>
    <x v="90"/>
    <s v="911943983"/>
    <n v="1"/>
    <n v="85"/>
    <n v="1"/>
    <n v="27"/>
    <n v="57"/>
    <n v="0"/>
    <n v="67"/>
    <n v="0"/>
    <x v="2"/>
    <n v="135"/>
  </r>
  <r>
    <x v="7"/>
    <s v="Vilcún"/>
    <x v="335"/>
    <x v="91"/>
    <s v="911943984"/>
    <n v="0"/>
    <n v="85"/>
    <n v="1"/>
    <n v="26"/>
    <n v="58"/>
    <n v="1"/>
    <n v="68"/>
    <n v="0"/>
    <x v="2"/>
    <n v="135"/>
  </r>
  <r>
    <x v="7"/>
    <s v="Vilcún"/>
    <x v="335"/>
    <x v="92"/>
    <s v="911943985"/>
    <n v="0"/>
    <n v="85"/>
    <n v="1"/>
    <n v="25"/>
    <n v="59"/>
    <n v="1"/>
    <n v="69"/>
    <n v="0"/>
    <x v="2"/>
    <n v="135"/>
  </r>
  <r>
    <x v="7"/>
    <s v="Vilcún"/>
    <x v="335"/>
    <x v="93"/>
    <s v="911943986"/>
    <n v="0"/>
    <n v="85"/>
    <n v="1"/>
    <n v="25"/>
    <n v="59"/>
    <n v="0"/>
    <n v="70"/>
    <n v="0"/>
    <x v="2"/>
    <n v="135"/>
  </r>
  <r>
    <x v="7"/>
    <s v="Vilcún"/>
    <x v="335"/>
    <x v="94"/>
    <s v="911943987"/>
    <n v="1"/>
    <n v="86"/>
    <n v="1"/>
    <n v="25"/>
    <n v="60"/>
    <n v="1"/>
    <n v="71"/>
    <n v="0"/>
    <x v="2"/>
    <n v="135"/>
  </r>
  <r>
    <x v="7"/>
    <s v="Vilcún"/>
    <x v="335"/>
    <x v="95"/>
    <s v="911943988"/>
    <n v="1"/>
    <n v="87"/>
    <n v="1"/>
    <n v="26"/>
    <n v="60"/>
    <n v="0"/>
    <n v="72"/>
    <n v="0"/>
    <x v="2"/>
    <n v="135"/>
  </r>
  <r>
    <x v="7"/>
    <s v="Vilcún"/>
    <x v="335"/>
    <x v="96"/>
    <s v="911943989"/>
    <n v="2"/>
    <n v="89"/>
    <n v="1"/>
    <n v="24"/>
    <n v="64"/>
    <n v="4"/>
    <n v="73"/>
    <n v="0"/>
    <x v="2"/>
    <n v="135"/>
  </r>
  <r>
    <x v="7"/>
    <s v="Vilcún"/>
    <x v="335"/>
    <x v="97"/>
    <s v="911943990"/>
    <n v="1"/>
    <n v="90"/>
    <n v="1"/>
    <n v="24"/>
    <n v="65"/>
    <n v="1"/>
    <n v="74"/>
    <n v="0"/>
    <x v="2"/>
    <n v="135"/>
  </r>
  <r>
    <x v="7"/>
    <s v="Vilcún"/>
    <x v="335"/>
    <x v="98"/>
    <s v="911943991"/>
    <n v="0"/>
    <n v="90"/>
    <n v="1"/>
    <n v="15"/>
    <n v="74"/>
    <n v="9"/>
    <n v="75"/>
    <n v="0"/>
    <x v="2"/>
    <n v="135"/>
  </r>
  <r>
    <x v="7"/>
    <s v="Vilcún"/>
    <x v="335"/>
    <x v="99"/>
    <s v="911943992"/>
    <n v="1"/>
    <n v="91"/>
    <n v="1"/>
    <n v="13"/>
    <n v="77"/>
    <n v="3"/>
    <n v="76"/>
    <n v="0"/>
    <x v="2"/>
    <n v="135"/>
  </r>
  <r>
    <x v="7"/>
    <s v="Vilcún"/>
    <x v="335"/>
    <x v="100"/>
    <s v="911943993"/>
    <n v="3"/>
    <n v="94"/>
    <n v="1"/>
    <n v="16"/>
    <n v="77"/>
    <n v="0"/>
    <n v="77"/>
    <n v="0"/>
    <x v="2"/>
    <n v="135"/>
  </r>
  <r>
    <x v="7"/>
    <s v="Vilcún"/>
    <x v="335"/>
    <x v="101"/>
    <s v="911943994"/>
    <n v="0"/>
    <n v="94"/>
    <n v="1"/>
    <n v="11"/>
    <n v="82"/>
    <n v="5"/>
    <n v="78"/>
    <n v="0"/>
    <x v="2"/>
    <n v="135"/>
  </r>
  <r>
    <x v="7"/>
    <s v="Vilcún"/>
    <x v="335"/>
    <x v="102"/>
    <s v="911943995"/>
    <n v="2"/>
    <n v="96"/>
    <n v="1"/>
    <n v="11"/>
    <n v="84"/>
    <n v="2"/>
    <n v="79"/>
    <n v="0"/>
    <x v="2"/>
    <n v="135"/>
  </r>
  <r>
    <x v="7"/>
    <s v="Vilcún"/>
    <x v="335"/>
    <x v="103"/>
    <s v="911943996"/>
    <n v="0"/>
    <n v="96"/>
    <n v="1"/>
    <n v="10"/>
    <n v="85"/>
    <n v="1"/>
    <n v="80"/>
    <n v="0"/>
    <x v="2"/>
    <n v="135"/>
  </r>
  <r>
    <x v="7"/>
    <s v="Vilcún"/>
    <x v="335"/>
    <x v="104"/>
    <s v="911943997"/>
    <n v="0"/>
    <n v="96"/>
    <n v="1"/>
    <n v="10"/>
    <n v="85"/>
    <n v="0"/>
    <n v="81"/>
    <n v="0"/>
    <x v="2"/>
    <n v="135"/>
  </r>
  <r>
    <x v="7"/>
    <s v="Vilcún"/>
    <x v="335"/>
    <x v="105"/>
    <s v="911943998"/>
    <n v="0"/>
    <n v="96"/>
    <n v="1"/>
    <n v="10"/>
    <n v="85"/>
    <n v="0"/>
    <n v="82"/>
    <n v="0"/>
    <x v="2"/>
    <n v="135"/>
  </r>
  <r>
    <x v="7"/>
    <s v="Vilcún"/>
    <x v="335"/>
    <x v="106"/>
    <s v="911943999"/>
    <n v="0"/>
    <n v="96"/>
    <n v="1"/>
    <n v="10"/>
    <n v="85"/>
    <n v="0"/>
    <n v="83"/>
    <n v="0"/>
    <x v="2"/>
    <n v="135"/>
  </r>
  <r>
    <x v="7"/>
    <s v="Vilcún"/>
    <x v="335"/>
    <x v="107"/>
    <s v="911944000"/>
    <n v="2"/>
    <n v="98"/>
    <n v="1"/>
    <n v="11"/>
    <n v="86"/>
    <n v="1"/>
    <n v="84"/>
    <n v="0"/>
    <x v="2"/>
    <n v="135"/>
  </r>
  <r>
    <x v="7"/>
    <s v="Vilcún"/>
    <x v="335"/>
    <x v="108"/>
    <s v="911944001"/>
    <n v="0"/>
    <n v="98"/>
    <n v="1"/>
    <n v="10"/>
    <n v="87"/>
    <n v="1"/>
    <n v="85"/>
    <n v="0"/>
    <x v="2"/>
    <n v="135"/>
  </r>
  <r>
    <x v="7"/>
    <s v="Vilcún"/>
    <x v="335"/>
    <x v="109"/>
    <s v="911944002"/>
    <n v="0"/>
    <n v="98"/>
    <n v="1"/>
    <n v="8"/>
    <n v="89"/>
    <n v="2"/>
    <n v="86"/>
    <n v="0"/>
    <x v="2"/>
    <n v="135"/>
  </r>
  <r>
    <x v="7"/>
    <s v="Vilcún"/>
    <x v="335"/>
    <x v="110"/>
    <s v="911944003"/>
    <n v="0"/>
    <n v="98"/>
    <n v="2"/>
    <n v="6"/>
    <n v="90"/>
    <n v="1"/>
    <n v="87"/>
    <n v="1"/>
    <x v="2"/>
    <n v="135"/>
  </r>
  <r>
    <x v="7"/>
    <s v="Vilcún"/>
    <x v="335"/>
    <x v="111"/>
    <s v="911944004"/>
    <n v="1"/>
    <n v="99"/>
    <n v="2"/>
    <n v="7"/>
    <n v="90"/>
    <n v="0"/>
    <n v="88"/>
    <n v="0"/>
    <x v="2"/>
    <n v="135"/>
  </r>
  <r>
    <x v="7"/>
    <s v="Vilcún"/>
    <x v="335"/>
    <x v="112"/>
    <s v="911944005"/>
    <n v="0"/>
    <n v="99"/>
    <n v="2"/>
    <n v="6"/>
    <n v="91"/>
    <n v="1"/>
    <n v="89"/>
    <n v="0"/>
    <x v="2"/>
    <n v="135"/>
  </r>
  <r>
    <x v="7"/>
    <s v="Vilcún"/>
    <x v="335"/>
    <x v="113"/>
    <s v="911944006"/>
    <n v="0"/>
    <n v="99"/>
    <n v="2"/>
    <n v="3"/>
    <n v="94"/>
    <n v="3"/>
    <n v="90"/>
    <n v="0"/>
    <x v="2"/>
    <n v="135"/>
  </r>
  <r>
    <x v="7"/>
    <s v="Vilcún"/>
    <x v="335"/>
    <x v="114"/>
    <s v="911944007"/>
    <n v="0"/>
    <n v="99"/>
    <n v="2"/>
    <n v="3"/>
    <n v="94"/>
    <n v="0"/>
    <n v="91"/>
    <n v="0"/>
    <x v="2"/>
    <n v="135"/>
  </r>
  <r>
    <x v="7"/>
    <s v="Vilcún"/>
    <x v="335"/>
    <x v="115"/>
    <s v="911944008"/>
    <n v="1"/>
    <n v="100"/>
    <n v="2"/>
    <n v="2"/>
    <n v="96"/>
    <n v="2"/>
    <n v="92"/>
    <n v="0"/>
    <x v="2"/>
    <n v="135"/>
  </r>
  <r>
    <x v="7"/>
    <s v="Vilcún"/>
    <x v="335"/>
    <x v="116"/>
    <s v="911944009"/>
    <n v="2"/>
    <n v="102"/>
    <n v="2"/>
    <n v="4"/>
    <n v="96"/>
    <n v="0"/>
    <n v="93"/>
    <n v="0"/>
    <x v="2"/>
    <n v="135"/>
  </r>
  <r>
    <x v="7"/>
    <s v="Vilcún"/>
    <x v="335"/>
    <x v="117"/>
    <s v="911944010"/>
    <n v="1"/>
    <n v="103"/>
    <n v="2"/>
    <n v="5"/>
    <n v="96"/>
    <n v="0"/>
    <n v="94"/>
    <n v="0"/>
    <x v="2"/>
    <n v="135"/>
  </r>
  <r>
    <x v="7"/>
    <s v="Vilcún"/>
    <x v="335"/>
    <x v="118"/>
    <s v="911944011"/>
    <n v="2"/>
    <n v="105"/>
    <n v="2"/>
    <n v="7"/>
    <n v="96"/>
    <n v="0"/>
    <n v="95"/>
    <n v="0"/>
    <x v="2"/>
    <n v="135"/>
  </r>
  <r>
    <x v="7"/>
    <s v="Vilcún"/>
    <x v="335"/>
    <x v="119"/>
    <s v="911944012"/>
    <n v="0"/>
    <n v="105"/>
    <n v="2"/>
    <n v="7"/>
    <n v="96"/>
    <n v="0"/>
    <n v="96"/>
    <n v="0"/>
    <x v="2"/>
    <n v="135"/>
  </r>
  <r>
    <x v="7"/>
    <s v="Vilcún"/>
    <x v="335"/>
    <x v="120"/>
    <s v="911944013"/>
    <n v="0"/>
    <n v="105"/>
    <n v="2"/>
    <n v="5"/>
    <n v="98"/>
    <n v="2"/>
    <n v="97"/>
    <n v="0"/>
    <x v="2"/>
    <n v="135"/>
  </r>
  <r>
    <x v="7"/>
    <s v="Vilcún"/>
    <x v="335"/>
    <x v="121"/>
    <s v="911944014"/>
    <n v="1"/>
    <n v="106"/>
    <n v="2"/>
    <n v="6"/>
    <n v="98"/>
    <n v="0"/>
    <n v="98"/>
    <n v="0"/>
    <x v="2"/>
    <n v="135"/>
  </r>
  <r>
    <x v="7"/>
    <s v="Vilcún"/>
    <x v="335"/>
    <x v="122"/>
    <s v="911944015"/>
    <n v="1"/>
    <n v="107"/>
    <n v="2"/>
    <n v="7"/>
    <n v="98"/>
    <n v="0"/>
    <n v="99"/>
    <n v="0"/>
    <x v="2"/>
    <n v="135"/>
  </r>
  <r>
    <x v="7"/>
    <s v="Vilcún"/>
    <x v="335"/>
    <x v="123"/>
    <s v="911944016"/>
    <n v="1"/>
    <n v="108"/>
    <n v="2"/>
    <n v="8"/>
    <n v="98"/>
    <n v="0"/>
    <n v="100"/>
    <n v="0"/>
    <x v="2"/>
    <n v="135"/>
  </r>
  <r>
    <x v="7"/>
    <s v="Vilcún"/>
    <x v="335"/>
    <x v="124"/>
    <s v="911944017"/>
    <n v="1"/>
    <n v="109"/>
    <n v="2"/>
    <n v="8"/>
    <n v="99"/>
    <n v="1"/>
    <n v="101"/>
    <n v="0"/>
    <x v="2"/>
    <n v="135"/>
  </r>
  <r>
    <x v="7"/>
    <s v="Vilcún"/>
    <x v="335"/>
    <x v="125"/>
    <s v="911944018"/>
    <n v="0"/>
    <n v="109"/>
    <n v="2"/>
    <n v="8"/>
    <n v="99"/>
    <n v="0"/>
    <n v="102"/>
    <n v="0"/>
    <x v="2"/>
    <n v="135"/>
  </r>
  <r>
    <x v="7"/>
    <s v="Vilcún"/>
    <x v="335"/>
    <x v="126"/>
    <s v="911944019"/>
    <n v="2"/>
    <n v="111"/>
    <n v="2"/>
    <n v="10"/>
    <n v="99"/>
    <n v="0"/>
    <n v="103"/>
    <n v="0"/>
    <x v="2"/>
    <n v="135"/>
  </r>
  <r>
    <x v="7"/>
    <s v="Vilcún"/>
    <x v="335"/>
    <x v="127"/>
    <s v="911944020"/>
    <n v="0"/>
    <n v="111"/>
    <n v="2"/>
    <n v="10"/>
    <n v="99"/>
    <n v="0"/>
    <n v="104"/>
    <n v="0"/>
    <x v="2"/>
    <n v="135"/>
  </r>
  <r>
    <x v="7"/>
    <s v="Vilcún"/>
    <x v="335"/>
    <x v="128"/>
    <s v="911944021"/>
    <n v="1"/>
    <n v="112"/>
    <n v="2"/>
    <n v="10"/>
    <n v="100"/>
    <n v="1"/>
    <n v="105"/>
    <n v="0"/>
    <x v="2"/>
    <n v="135"/>
  </r>
  <r>
    <x v="7"/>
    <s v="Vilcún"/>
    <x v="335"/>
    <x v="129"/>
    <s v="911944022"/>
    <n v="1"/>
    <n v="113"/>
    <n v="2"/>
    <n v="9"/>
    <n v="102"/>
    <n v="2"/>
    <n v="106"/>
    <n v="0"/>
    <x v="2"/>
    <n v="135"/>
  </r>
  <r>
    <x v="7"/>
    <s v="Vilcún"/>
    <x v="335"/>
    <x v="130"/>
    <s v="911944023"/>
    <n v="2"/>
    <n v="115"/>
    <n v="2"/>
    <n v="10"/>
    <n v="103"/>
    <n v="1"/>
    <n v="107"/>
    <n v="0"/>
    <x v="2"/>
    <n v="135"/>
  </r>
  <r>
    <x v="7"/>
    <s v="Vilcún"/>
    <x v="335"/>
    <x v="131"/>
    <s v="911944024"/>
    <n v="2"/>
    <n v="117"/>
    <n v="2"/>
    <n v="10"/>
    <n v="105"/>
    <n v="2"/>
    <n v="108"/>
    <n v="0"/>
    <x v="2"/>
    <n v="135"/>
  </r>
  <r>
    <x v="7"/>
    <s v="Vilcún"/>
    <x v="335"/>
    <x v="132"/>
    <s v="911944025"/>
    <n v="1"/>
    <n v="118"/>
    <n v="2"/>
    <n v="11"/>
    <n v="105"/>
    <n v="0"/>
    <n v="109"/>
    <n v="0"/>
    <x v="2"/>
    <n v="135"/>
  </r>
  <r>
    <x v="7"/>
    <s v="Vilcún"/>
    <x v="335"/>
    <x v="133"/>
    <s v="911944026"/>
    <n v="0"/>
    <n v="118"/>
    <n v="2"/>
    <n v="11"/>
    <n v="105"/>
    <n v="0"/>
    <n v="110"/>
    <n v="0"/>
    <x v="2"/>
    <n v="135"/>
  </r>
  <r>
    <x v="7"/>
    <s v="Vilcún"/>
    <x v="335"/>
    <x v="134"/>
    <s v="911944027"/>
    <n v="0"/>
    <n v="118"/>
    <n v="2"/>
    <n v="10"/>
    <n v="106"/>
    <n v="1"/>
    <n v="111"/>
    <n v="0"/>
    <x v="2"/>
    <n v="135"/>
  </r>
  <r>
    <x v="7"/>
    <s v="Vilcún"/>
    <x v="335"/>
    <x v="135"/>
    <s v="911944028"/>
    <n v="0"/>
    <n v="118"/>
    <n v="2"/>
    <n v="9"/>
    <n v="107"/>
    <n v="1"/>
    <n v="112"/>
    <n v="0"/>
    <x v="2"/>
    <n v="135"/>
  </r>
  <r>
    <x v="7"/>
    <s v="Vilcún"/>
    <x v="335"/>
    <x v="136"/>
    <s v="911944029"/>
    <n v="0"/>
    <n v="118"/>
    <n v="2"/>
    <n v="8"/>
    <n v="108"/>
    <n v="1"/>
    <n v="113"/>
    <n v="0"/>
    <x v="2"/>
    <n v="135"/>
  </r>
  <r>
    <x v="7"/>
    <s v="Vilcún"/>
    <x v="335"/>
    <x v="137"/>
    <s v="911944030"/>
    <n v="0"/>
    <n v="118"/>
    <n v="2"/>
    <n v="7"/>
    <n v="109"/>
    <n v="1"/>
    <n v="114"/>
    <n v="0"/>
    <x v="2"/>
    <n v="135"/>
  </r>
  <r>
    <x v="7"/>
    <s v="Vilcún"/>
    <x v="335"/>
    <x v="138"/>
    <s v="911944031"/>
    <n v="0"/>
    <n v="118"/>
    <n v="2"/>
    <n v="7"/>
    <n v="109"/>
    <n v="0"/>
    <n v="115"/>
    <n v="0"/>
    <x v="2"/>
    <n v="135"/>
  </r>
  <r>
    <x v="7"/>
    <s v="Vilcún"/>
    <x v="335"/>
    <x v="139"/>
    <s v="911944032"/>
    <n v="1"/>
    <n v="119"/>
    <n v="2"/>
    <n v="6"/>
    <n v="111"/>
    <n v="2"/>
    <n v="116"/>
    <n v="0"/>
    <x v="2"/>
    <n v="135"/>
  </r>
  <r>
    <x v="7"/>
    <s v="Vilcún"/>
    <x v="335"/>
    <x v="140"/>
    <s v="911944033"/>
    <n v="0"/>
    <n v="119"/>
    <n v="2"/>
    <n v="6"/>
    <n v="111"/>
    <n v="0"/>
    <n v="117"/>
    <n v="0"/>
    <x v="2"/>
    <n v="135"/>
  </r>
  <r>
    <x v="7"/>
    <s v="Vilcún"/>
    <x v="335"/>
    <x v="141"/>
    <s v="911944034"/>
    <n v="0"/>
    <n v="119"/>
    <n v="2"/>
    <n v="5"/>
    <n v="112"/>
    <n v="1"/>
    <n v="118"/>
    <n v="0"/>
    <x v="2"/>
    <n v="135"/>
  </r>
  <r>
    <x v="7"/>
    <s v="Vilcún"/>
    <x v="335"/>
    <x v="142"/>
    <s v="911944035"/>
    <n v="3"/>
    <n v="122"/>
    <n v="2"/>
    <n v="7"/>
    <n v="113"/>
    <n v="1"/>
    <n v="119"/>
    <n v="0"/>
    <x v="2"/>
    <n v="135"/>
  </r>
  <r>
    <x v="7"/>
    <s v="Vilcún"/>
    <x v="335"/>
    <x v="143"/>
    <s v="911944036"/>
    <n v="4"/>
    <n v="126"/>
    <n v="2"/>
    <n v="9"/>
    <n v="115"/>
    <n v="2"/>
    <n v="120"/>
    <n v="0"/>
    <x v="2"/>
    <n v="135"/>
  </r>
  <r>
    <x v="7"/>
    <s v="Vilcún"/>
    <x v="335"/>
    <x v="144"/>
    <s v="911944037"/>
    <n v="3"/>
    <n v="129"/>
    <n v="2"/>
    <n v="10"/>
    <n v="117"/>
    <n v="2"/>
    <n v="121"/>
    <n v="0"/>
    <x v="2"/>
    <n v="135"/>
  </r>
  <r>
    <x v="7"/>
    <s v="Vilcún"/>
    <x v="335"/>
    <x v="145"/>
    <s v="911944038"/>
    <n v="3"/>
    <n v="132"/>
    <n v="2"/>
    <n v="12"/>
    <n v="118"/>
    <n v="1"/>
    <n v="122"/>
    <n v="0"/>
    <x v="2"/>
    <n v="135"/>
  </r>
  <r>
    <x v="7"/>
    <s v="Vilcún"/>
    <x v="335"/>
    <x v="146"/>
    <s v="911944039"/>
    <n v="1"/>
    <n v="133"/>
    <n v="2"/>
    <n v="13"/>
    <n v="118"/>
    <n v="0"/>
    <n v="123"/>
    <n v="0"/>
    <x v="2"/>
    <n v="135"/>
  </r>
  <r>
    <x v="7"/>
    <s v="Vilcún"/>
    <x v="335"/>
    <x v="147"/>
    <s v="911944040"/>
    <n v="1"/>
    <n v="134"/>
    <n v="2"/>
    <n v="14"/>
    <n v="118"/>
    <n v="0"/>
    <n v="124"/>
    <n v="0"/>
    <x v="2"/>
    <n v="135"/>
  </r>
  <r>
    <x v="7"/>
    <s v="Vilcún"/>
    <x v="335"/>
    <x v="148"/>
    <s v="911944041"/>
    <n v="0"/>
    <n v="134"/>
    <n v="2"/>
    <n v="14"/>
    <n v="118"/>
    <n v="0"/>
    <n v="125"/>
    <n v="0"/>
    <x v="2"/>
    <n v="135"/>
  </r>
  <r>
    <x v="7"/>
    <s v="Vilcún"/>
    <x v="335"/>
    <x v="149"/>
    <s v="911944042"/>
    <n v="2"/>
    <n v="136"/>
    <n v="2"/>
    <n v="16"/>
    <n v="118"/>
    <n v="0"/>
    <n v="126"/>
    <n v="0"/>
    <x v="2"/>
    <n v="135"/>
  </r>
  <r>
    <x v="7"/>
    <s v="Vilcún"/>
    <x v="335"/>
    <x v="150"/>
    <s v="911944043"/>
    <n v="2"/>
    <n v="138"/>
    <n v="2"/>
    <n v="18"/>
    <n v="118"/>
    <n v="0"/>
    <n v="127"/>
    <n v="0"/>
    <x v="2"/>
    <n v="135"/>
  </r>
  <r>
    <x v="7"/>
    <s v="Vilcún"/>
    <x v="335"/>
    <x v="151"/>
    <s v="911944044"/>
    <n v="0"/>
    <n v="138"/>
    <n v="2"/>
    <n v="18"/>
    <n v="118"/>
    <n v="0"/>
    <n v="128"/>
    <n v="0"/>
    <x v="2"/>
    <n v="135"/>
  </r>
  <r>
    <x v="7"/>
    <s v="Vilcún"/>
    <x v="335"/>
    <x v="152"/>
    <s v="911944045"/>
    <n v="3"/>
    <n v="141"/>
    <n v="2"/>
    <n v="20"/>
    <n v="119"/>
    <n v="1"/>
    <n v="129"/>
    <n v="0"/>
    <x v="2"/>
    <n v="135"/>
  </r>
  <r>
    <x v="7"/>
    <s v="Vilcún"/>
    <x v="335"/>
    <x v="153"/>
    <s v="911944046"/>
    <n v="0"/>
    <n v="141"/>
    <n v="2"/>
    <n v="20"/>
    <n v="119"/>
    <n v="0"/>
    <n v="130"/>
    <n v="0"/>
    <x v="2"/>
    <n v="135"/>
  </r>
  <r>
    <x v="7"/>
    <s v="Vilcún"/>
    <x v="335"/>
    <x v="154"/>
    <s v="911944047"/>
    <n v="1"/>
    <n v="142"/>
    <n v="2"/>
    <n v="21"/>
    <n v="119"/>
    <n v="0"/>
    <n v="131"/>
    <n v="0"/>
    <x v="2"/>
    <n v="135"/>
  </r>
  <r>
    <x v="7"/>
    <s v="Vilcún"/>
    <x v="335"/>
    <x v="155"/>
    <s v="911944048"/>
    <n v="0"/>
    <n v="142"/>
    <n v="2"/>
    <n v="18"/>
    <n v="122"/>
    <n v="3"/>
    <n v="132"/>
    <n v="0"/>
    <x v="2"/>
    <n v="135"/>
  </r>
  <r>
    <x v="7"/>
    <s v="Vilcún"/>
    <x v="335"/>
    <x v="156"/>
    <s v="911944049"/>
    <n v="2"/>
    <n v="144"/>
    <n v="2"/>
    <n v="16"/>
    <n v="126"/>
    <n v="4"/>
    <n v="133"/>
    <n v="0"/>
    <x v="2"/>
    <n v="135"/>
  </r>
  <r>
    <x v="7"/>
    <s v="Vilcún"/>
    <x v="335"/>
    <x v="157"/>
    <s v="911944050"/>
    <n v="2"/>
    <n v="146"/>
    <n v="2"/>
    <n v="15"/>
    <n v="129"/>
    <n v="3"/>
    <n v="134"/>
    <n v="0"/>
    <x v="2"/>
    <n v="135"/>
  </r>
  <r>
    <x v="7"/>
    <s v="Vilcún"/>
    <x v="335"/>
    <x v="158"/>
    <s v="911944051"/>
    <n v="0"/>
    <n v="146"/>
    <n v="2"/>
    <n v="12"/>
    <n v="132"/>
    <n v="3"/>
    <n v="135"/>
    <n v="0"/>
    <x v="2"/>
    <n v="135"/>
  </r>
  <r>
    <x v="7"/>
    <s v="Vilcún"/>
    <x v="335"/>
    <x v="159"/>
    <s v="911944052"/>
    <n v="0"/>
    <n v="146"/>
    <n v="2"/>
    <n v="11"/>
    <n v="133"/>
    <n v="1"/>
    <n v="136"/>
    <n v="0"/>
    <x v="3"/>
    <n v="135"/>
  </r>
  <r>
    <x v="7"/>
    <s v="Vilcún"/>
    <x v="335"/>
    <x v="160"/>
    <s v="911944053"/>
    <n v="0"/>
    <n v="146"/>
    <n v="2"/>
    <n v="10"/>
    <n v="134"/>
    <n v="1"/>
    <n v="137"/>
    <n v="0"/>
    <x v="3"/>
    <n v="135"/>
  </r>
  <r>
    <x v="7"/>
    <s v="Vilcún"/>
    <x v="335"/>
    <x v="161"/>
    <s v="911944054"/>
    <n v="0"/>
    <n v="146"/>
    <n v="2"/>
    <n v="10"/>
    <n v="134"/>
    <n v="0"/>
    <n v="138"/>
    <n v="0"/>
    <x v="3"/>
    <n v="135"/>
  </r>
  <r>
    <x v="7"/>
    <s v="Vilcún"/>
    <x v="335"/>
    <x v="162"/>
    <s v="911944055"/>
    <n v="0"/>
    <n v="146"/>
    <n v="2"/>
    <n v="8"/>
    <n v="136"/>
    <n v="2"/>
    <n v="139"/>
    <n v="0"/>
    <x v="3"/>
    <n v="135"/>
  </r>
  <r>
    <x v="7"/>
    <s v="Vilcún"/>
    <x v="335"/>
    <x v="163"/>
    <s v="911944056"/>
    <n v="0"/>
    <n v="146"/>
    <n v="2"/>
    <n v="6"/>
    <n v="138"/>
    <n v="2"/>
    <n v="140"/>
    <n v="0"/>
    <x v="3"/>
    <n v="135"/>
  </r>
  <r>
    <x v="7"/>
    <s v="Vilcún"/>
    <x v="335"/>
    <x v="164"/>
    <s v="911944057"/>
    <n v="0"/>
    <n v="146"/>
    <n v="2"/>
    <n v="6"/>
    <n v="138"/>
    <n v="0"/>
    <n v="141"/>
    <n v="0"/>
    <x v="3"/>
    <n v="135"/>
  </r>
  <r>
    <x v="7"/>
    <s v="Vilcún"/>
    <x v="335"/>
    <x v="165"/>
    <s v="911944058"/>
    <n v="0"/>
    <n v="146"/>
    <n v="2"/>
    <n v="3"/>
    <n v="141"/>
    <n v="3"/>
    <n v="142"/>
    <n v="0"/>
    <x v="3"/>
    <n v="135"/>
  </r>
  <r>
    <x v="7"/>
    <s v="Vilcún"/>
    <x v="335"/>
    <x v="166"/>
    <s v="911944059"/>
    <n v="0"/>
    <n v="146"/>
    <n v="2"/>
    <n v="3"/>
    <n v="141"/>
    <n v="0"/>
    <n v="143"/>
    <n v="0"/>
    <x v="3"/>
    <n v="135"/>
  </r>
  <r>
    <x v="7"/>
    <s v="Vilcún"/>
    <x v="335"/>
    <x v="167"/>
    <s v="911944060"/>
    <n v="0"/>
    <n v="146"/>
    <n v="2"/>
    <n v="2"/>
    <n v="142"/>
    <n v="1"/>
    <n v="144"/>
    <n v="0"/>
    <x v="3"/>
    <n v="135"/>
  </r>
  <r>
    <x v="7"/>
    <s v="Vilcún"/>
    <x v="335"/>
    <x v="168"/>
    <s v="911944061"/>
    <n v="0"/>
    <n v="146"/>
    <n v="2"/>
    <n v="2"/>
    <n v="142"/>
    <n v="0"/>
    <n v="145"/>
    <n v="0"/>
    <x v="3"/>
    <n v="135"/>
  </r>
  <r>
    <x v="7"/>
    <s v="Vilcún"/>
    <x v="335"/>
    <x v="169"/>
    <s v="911944062"/>
    <n v="0"/>
    <n v="146"/>
    <n v="2"/>
    <n v="0"/>
    <n v="144"/>
    <n v="2"/>
    <n v="146"/>
    <n v="0"/>
    <x v="3"/>
    <n v="135"/>
  </r>
  <r>
    <x v="7"/>
    <s v="Vilcún"/>
    <x v="335"/>
    <x v="170"/>
    <s v="911944063"/>
    <n v="0"/>
    <n v="146"/>
    <n v="2"/>
    <n v="0"/>
    <n v="146"/>
    <n v="2"/>
    <n v="147"/>
    <n v="0"/>
    <x v="3"/>
    <n v="135"/>
  </r>
  <r>
    <x v="7"/>
    <s v="Vilcún"/>
    <x v="335"/>
    <x v="171"/>
    <s v="911944064"/>
    <n v="0"/>
    <n v="146"/>
    <n v="2"/>
    <n v="0"/>
    <n v="146"/>
    <n v="0"/>
    <n v="148"/>
    <n v="0"/>
    <x v="3"/>
    <n v="135"/>
  </r>
  <r>
    <x v="7"/>
    <s v="Vilcún"/>
    <x v="335"/>
    <x v="172"/>
    <s v="911944065"/>
    <n v="0"/>
    <n v="146"/>
    <n v="2"/>
    <n v="0"/>
    <n v="146"/>
    <n v="0"/>
    <n v="149"/>
    <n v="0"/>
    <x v="3"/>
    <n v="135"/>
  </r>
  <r>
    <x v="7"/>
    <s v="Vilcún"/>
    <x v="335"/>
    <x v="173"/>
    <s v="911944066"/>
    <n v="0"/>
    <n v="146"/>
    <n v="2"/>
    <n v="0"/>
    <n v="146"/>
    <n v="0"/>
    <n v="150"/>
    <n v="0"/>
    <x v="3"/>
    <n v="135"/>
  </r>
  <r>
    <x v="7"/>
    <s v="Vilcún"/>
    <x v="335"/>
    <x v="174"/>
    <s v="911944067"/>
    <n v="0"/>
    <n v="146"/>
    <n v="2"/>
    <n v="0"/>
    <n v="146"/>
    <n v="0"/>
    <n v="151"/>
    <n v="0"/>
    <x v="3"/>
    <n v="135"/>
  </r>
  <r>
    <x v="7"/>
    <s v="Vilcún"/>
    <x v="335"/>
    <x v="175"/>
    <s v="911944068"/>
    <n v="0"/>
    <n v="146"/>
    <n v="2"/>
    <n v="0"/>
    <n v="146"/>
    <n v="0"/>
    <n v="152"/>
    <n v="0"/>
    <x v="3"/>
    <n v="135"/>
  </r>
  <r>
    <x v="7"/>
    <s v="Vilcún"/>
    <x v="335"/>
    <x v="176"/>
    <s v="911944069"/>
    <n v="0"/>
    <n v="146"/>
    <n v="2"/>
    <n v="0"/>
    <n v="146"/>
    <n v="0"/>
    <n v="153"/>
    <n v="0"/>
    <x v="3"/>
    <n v="135"/>
  </r>
  <r>
    <x v="7"/>
    <s v="Vilcún"/>
    <x v="335"/>
    <x v="177"/>
    <s v="911944070"/>
    <n v="0"/>
    <n v="146"/>
    <n v="2"/>
    <n v="0"/>
    <n v="146"/>
    <n v="0"/>
    <n v="154"/>
    <n v="0"/>
    <x v="3"/>
    <n v="135"/>
  </r>
  <r>
    <x v="7"/>
    <s v="Vilcún"/>
    <x v="335"/>
    <x v="178"/>
    <s v="911944071"/>
    <n v="0"/>
    <n v="146"/>
    <n v="2"/>
    <n v="0"/>
    <n v="146"/>
    <n v="0"/>
    <n v="155"/>
    <n v="0"/>
    <x v="3"/>
    <n v="135"/>
  </r>
  <r>
    <x v="7"/>
    <s v="Vilcún"/>
    <x v="335"/>
    <x v="179"/>
    <s v="911944072"/>
    <n v="0"/>
    <n v="146"/>
    <n v="2"/>
    <n v="0"/>
    <n v="146"/>
    <n v="0"/>
    <n v="156"/>
    <n v="0"/>
    <x v="3"/>
    <n v="135"/>
  </r>
  <r>
    <x v="7"/>
    <s v="Vilcún"/>
    <x v="335"/>
    <x v="180"/>
    <s v="911944073"/>
    <n v="0"/>
    <n v="146"/>
    <n v="2"/>
    <n v="0"/>
    <n v="146"/>
    <n v="0"/>
    <n v="157"/>
    <n v="0"/>
    <x v="3"/>
    <n v="135"/>
  </r>
  <r>
    <x v="7"/>
    <s v="Vilcún"/>
    <x v="335"/>
    <x v="181"/>
    <s v="911944074"/>
    <n v="0"/>
    <n v="146"/>
    <n v="2"/>
    <n v="0"/>
    <n v="146"/>
    <n v="0"/>
    <n v="158"/>
    <n v="0"/>
    <x v="3"/>
    <n v="135"/>
  </r>
  <r>
    <x v="7"/>
    <s v="Vilcún"/>
    <x v="335"/>
    <x v="182"/>
    <s v="911944075"/>
    <n v="0"/>
    <n v="146"/>
    <n v="2"/>
    <n v="0"/>
    <n v="146"/>
    <n v="0"/>
    <n v="159"/>
    <n v="0"/>
    <x v="3"/>
    <n v="135"/>
  </r>
  <r>
    <x v="7"/>
    <s v="Vilcún"/>
    <x v="335"/>
    <x v="183"/>
    <s v="911944076"/>
    <n v="0"/>
    <n v="146"/>
    <n v="2"/>
    <n v="0"/>
    <n v="146"/>
    <n v="0"/>
    <n v="160"/>
    <n v="0"/>
    <x v="3"/>
    <n v="135"/>
  </r>
  <r>
    <x v="7"/>
    <s v="Vilcún"/>
    <x v="335"/>
    <x v="184"/>
    <s v="911944077"/>
    <n v="0"/>
    <n v="146"/>
    <n v="2"/>
    <n v="0"/>
    <n v="146"/>
    <n v="0"/>
    <n v="161"/>
    <n v="0"/>
    <x v="3"/>
    <n v="135"/>
  </r>
  <r>
    <x v="7"/>
    <s v="Vilcún"/>
    <x v="335"/>
    <x v="185"/>
    <s v="911944078"/>
    <n v="0"/>
    <n v="146"/>
    <n v="2"/>
    <n v="0"/>
    <n v="146"/>
    <n v="0"/>
    <n v="162"/>
    <n v="0"/>
    <x v="3"/>
    <n v="135"/>
  </r>
  <r>
    <x v="7"/>
    <s v="Vilcún"/>
    <x v="335"/>
    <x v="186"/>
    <s v="911944079"/>
    <n v="0"/>
    <n v="146"/>
    <n v="2"/>
    <n v="0"/>
    <n v="146"/>
    <n v="0"/>
    <n v="163"/>
    <n v="0"/>
    <x v="3"/>
    <n v="135"/>
  </r>
  <r>
    <x v="7"/>
    <s v="Vilcún"/>
    <x v="335"/>
    <x v="187"/>
    <s v="911944080"/>
    <n v="0"/>
    <n v="146"/>
    <n v="2"/>
    <n v="0"/>
    <n v="146"/>
    <n v="0"/>
    <n v="164"/>
    <n v="0"/>
    <x v="3"/>
    <n v="135"/>
  </r>
  <r>
    <x v="7"/>
    <s v="Vilcún"/>
    <x v="335"/>
    <x v="188"/>
    <s v="911944081"/>
    <n v="0"/>
    <n v="146"/>
    <n v="2"/>
    <n v="0"/>
    <n v="146"/>
    <n v="0"/>
    <n v="165"/>
    <n v="0"/>
    <x v="3"/>
    <n v="135"/>
  </r>
  <r>
    <x v="7"/>
    <s v="Vilcún"/>
    <x v="335"/>
    <x v="189"/>
    <s v="911944082"/>
    <n v="0"/>
    <n v="146"/>
    <n v="2"/>
    <n v="0"/>
    <n v="146"/>
    <n v="0"/>
    <n v="166"/>
    <n v="0"/>
    <x v="3"/>
    <n v="135"/>
  </r>
  <r>
    <x v="7"/>
    <s v="Vilcún"/>
    <x v="335"/>
    <x v="190"/>
    <s v="911944083"/>
    <n v="0"/>
    <n v="146"/>
    <n v="2"/>
    <n v="0"/>
    <n v="146"/>
    <n v="0"/>
    <n v="167"/>
    <n v="0"/>
    <x v="3"/>
    <n v="135"/>
  </r>
  <r>
    <x v="7"/>
    <s v="Vilcún"/>
    <x v="335"/>
    <x v="191"/>
    <s v="911944084"/>
    <n v="0"/>
    <n v="146"/>
    <n v="2"/>
    <n v="0"/>
    <n v="146"/>
    <n v="0"/>
    <n v="168"/>
    <n v="0"/>
    <x v="3"/>
    <n v="135"/>
  </r>
  <r>
    <x v="7"/>
    <s v="Vilcún"/>
    <x v="335"/>
    <x v="192"/>
    <s v="911944085"/>
    <n v="0"/>
    <n v="146"/>
    <n v="2"/>
    <n v="0"/>
    <n v="146"/>
    <n v="0"/>
    <n v="169"/>
    <n v="0"/>
    <x v="3"/>
    <n v="135"/>
  </r>
  <r>
    <x v="13"/>
    <s v="Villa Alegre"/>
    <x v="336"/>
    <x v="0"/>
    <s v="740743893"/>
    <n v="0"/>
    <n v="0"/>
    <n v="0"/>
    <n v="0"/>
    <n v="0"/>
    <n v="0"/>
    <n v="0"/>
    <n v="0"/>
    <x v="0"/>
    <n v="112"/>
  </r>
  <r>
    <x v="13"/>
    <s v="Villa Alegre"/>
    <x v="336"/>
    <x v="1"/>
    <s v="740743894"/>
    <n v="0"/>
    <n v="0"/>
    <n v="0"/>
    <n v="0"/>
    <n v="0"/>
    <n v="0"/>
    <n v="0"/>
    <n v="0"/>
    <x v="0"/>
    <n v="112"/>
  </r>
  <r>
    <x v="13"/>
    <s v="Villa Alegre"/>
    <x v="336"/>
    <x v="2"/>
    <s v="740743895"/>
    <n v="0"/>
    <n v="0"/>
    <n v="0"/>
    <n v="0"/>
    <n v="0"/>
    <n v="0"/>
    <n v="0"/>
    <n v="0"/>
    <x v="0"/>
    <n v="112"/>
  </r>
  <r>
    <x v="13"/>
    <s v="Villa Alegre"/>
    <x v="336"/>
    <x v="3"/>
    <s v="740743896"/>
    <n v="0"/>
    <n v="0"/>
    <n v="0"/>
    <n v="0"/>
    <n v="0"/>
    <n v="0"/>
    <n v="0"/>
    <n v="0"/>
    <x v="0"/>
    <n v="112"/>
  </r>
  <r>
    <x v="13"/>
    <s v="Villa Alegre"/>
    <x v="336"/>
    <x v="4"/>
    <s v="740743897"/>
    <n v="0"/>
    <n v="0"/>
    <n v="0"/>
    <n v="0"/>
    <n v="0"/>
    <n v="0"/>
    <n v="0"/>
    <n v="0"/>
    <x v="0"/>
    <n v="112"/>
  </r>
  <r>
    <x v="13"/>
    <s v="Villa Alegre"/>
    <x v="336"/>
    <x v="5"/>
    <s v="740743898"/>
    <n v="0"/>
    <n v="0"/>
    <n v="0"/>
    <n v="0"/>
    <n v="0"/>
    <n v="0"/>
    <n v="0"/>
    <n v="0"/>
    <x v="0"/>
    <n v="112"/>
  </r>
  <r>
    <x v="13"/>
    <s v="Villa Alegre"/>
    <x v="336"/>
    <x v="6"/>
    <s v="740743899"/>
    <n v="0"/>
    <n v="0"/>
    <n v="0"/>
    <n v="0"/>
    <n v="0"/>
    <n v="0"/>
    <n v="0"/>
    <n v="0"/>
    <x v="0"/>
    <n v="112"/>
  </r>
  <r>
    <x v="13"/>
    <s v="Villa Alegre"/>
    <x v="336"/>
    <x v="7"/>
    <s v="740743900"/>
    <n v="0"/>
    <n v="0"/>
    <n v="0"/>
    <n v="0"/>
    <n v="0"/>
    <n v="0"/>
    <n v="0"/>
    <n v="0"/>
    <x v="0"/>
    <n v="112"/>
  </r>
  <r>
    <x v="13"/>
    <s v="Villa Alegre"/>
    <x v="336"/>
    <x v="8"/>
    <s v="740743901"/>
    <n v="0"/>
    <n v="0"/>
    <n v="0"/>
    <n v="0"/>
    <n v="0"/>
    <n v="0"/>
    <n v="0"/>
    <n v="0"/>
    <x v="0"/>
    <n v="112"/>
  </r>
  <r>
    <x v="13"/>
    <s v="Villa Alegre"/>
    <x v="336"/>
    <x v="9"/>
    <s v="740743902"/>
    <n v="0"/>
    <n v="0"/>
    <n v="0"/>
    <n v="0"/>
    <n v="0"/>
    <n v="0"/>
    <n v="0"/>
    <n v="0"/>
    <x v="0"/>
    <n v="112"/>
  </r>
  <r>
    <x v="13"/>
    <s v="Villa Alegre"/>
    <x v="336"/>
    <x v="10"/>
    <s v="740743903"/>
    <n v="0"/>
    <n v="0"/>
    <n v="0"/>
    <n v="0"/>
    <n v="0"/>
    <n v="0"/>
    <n v="0"/>
    <n v="0"/>
    <x v="0"/>
    <n v="112"/>
  </r>
  <r>
    <x v="13"/>
    <s v="Villa Alegre"/>
    <x v="336"/>
    <x v="11"/>
    <s v="740743904"/>
    <n v="0"/>
    <n v="0"/>
    <n v="0"/>
    <n v="0"/>
    <n v="0"/>
    <n v="0"/>
    <n v="0"/>
    <n v="0"/>
    <x v="0"/>
    <n v="112"/>
  </r>
  <r>
    <x v="13"/>
    <s v="Villa Alegre"/>
    <x v="336"/>
    <x v="12"/>
    <s v="740743905"/>
    <n v="0"/>
    <n v="0"/>
    <n v="0"/>
    <n v="0"/>
    <n v="0"/>
    <n v="0"/>
    <n v="0"/>
    <n v="0"/>
    <x v="0"/>
    <n v="112"/>
  </r>
  <r>
    <x v="13"/>
    <s v="Villa Alegre"/>
    <x v="336"/>
    <x v="13"/>
    <s v="740743906"/>
    <n v="0"/>
    <n v="0"/>
    <n v="0"/>
    <n v="0"/>
    <n v="0"/>
    <n v="0"/>
    <n v="0"/>
    <n v="0"/>
    <x v="0"/>
    <n v="112"/>
  </r>
  <r>
    <x v="13"/>
    <s v="Villa Alegre"/>
    <x v="336"/>
    <x v="14"/>
    <s v="740743907"/>
    <n v="0"/>
    <n v="0"/>
    <n v="0"/>
    <n v="0"/>
    <n v="0"/>
    <n v="0"/>
    <n v="0"/>
    <n v="0"/>
    <x v="0"/>
    <n v="112"/>
  </r>
  <r>
    <x v="13"/>
    <s v="Villa Alegre"/>
    <x v="336"/>
    <x v="15"/>
    <s v="740743908"/>
    <n v="0"/>
    <n v="0"/>
    <n v="0"/>
    <n v="0"/>
    <n v="0"/>
    <n v="0"/>
    <n v="0"/>
    <n v="0"/>
    <x v="0"/>
    <n v="112"/>
  </r>
  <r>
    <x v="13"/>
    <s v="Villa Alegre"/>
    <x v="336"/>
    <x v="16"/>
    <s v="740743909"/>
    <n v="0"/>
    <n v="0"/>
    <n v="0"/>
    <n v="0"/>
    <n v="0"/>
    <n v="0"/>
    <n v="0"/>
    <n v="0"/>
    <x v="0"/>
    <n v="112"/>
  </r>
  <r>
    <x v="13"/>
    <s v="Villa Alegre"/>
    <x v="336"/>
    <x v="17"/>
    <s v="740743910"/>
    <n v="0"/>
    <n v="0"/>
    <n v="0"/>
    <n v="0"/>
    <n v="0"/>
    <n v="0"/>
    <n v="0"/>
    <n v="0"/>
    <x v="0"/>
    <n v="112"/>
  </r>
  <r>
    <x v="13"/>
    <s v="Villa Alegre"/>
    <x v="336"/>
    <x v="18"/>
    <s v="740743911"/>
    <n v="0"/>
    <n v="0"/>
    <n v="0"/>
    <n v="0"/>
    <n v="0"/>
    <n v="0"/>
    <n v="0"/>
    <n v="0"/>
    <x v="0"/>
    <n v="112"/>
  </r>
  <r>
    <x v="13"/>
    <s v="Villa Alegre"/>
    <x v="336"/>
    <x v="19"/>
    <s v="740743912"/>
    <n v="0"/>
    <n v="0"/>
    <n v="0"/>
    <n v="0"/>
    <n v="0"/>
    <n v="0"/>
    <n v="0"/>
    <n v="0"/>
    <x v="0"/>
    <n v="112"/>
  </r>
  <r>
    <x v="13"/>
    <s v="Villa Alegre"/>
    <x v="336"/>
    <x v="20"/>
    <s v="740743913"/>
    <n v="0"/>
    <n v="0"/>
    <n v="0"/>
    <n v="0"/>
    <n v="0"/>
    <n v="0"/>
    <n v="0"/>
    <n v="0"/>
    <x v="0"/>
    <n v="112"/>
  </r>
  <r>
    <x v="13"/>
    <s v="Villa Alegre"/>
    <x v="336"/>
    <x v="21"/>
    <s v="740743914"/>
    <n v="0"/>
    <n v="0"/>
    <n v="0"/>
    <n v="0"/>
    <n v="0"/>
    <n v="0"/>
    <n v="0"/>
    <n v="0"/>
    <x v="0"/>
    <n v="112"/>
  </r>
  <r>
    <x v="13"/>
    <s v="Villa Alegre"/>
    <x v="336"/>
    <x v="22"/>
    <s v="740743915"/>
    <n v="0"/>
    <n v="0"/>
    <n v="0"/>
    <n v="0"/>
    <n v="0"/>
    <n v="0"/>
    <n v="0"/>
    <n v="0"/>
    <x v="0"/>
    <n v="112"/>
  </r>
  <r>
    <x v="13"/>
    <s v="Villa Alegre"/>
    <x v="336"/>
    <x v="23"/>
    <s v="740743916"/>
    <n v="0"/>
    <n v="0"/>
    <n v="0"/>
    <n v="0"/>
    <n v="0"/>
    <n v="0"/>
    <n v="0"/>
    <n v="0"/>
    <x v="0"/>
    <n v="112"/>
  </r>
  <r>
    <x v="13"/>
    <s v="Villa Alegre"/>
    <x v="336"/>
    <x v="24"/>
    <s v="740743917"/>
    <n v="0"/>
    <n v="0"/>
    <n v="0"/>
    <n v="0"/>
    <n v="0"/>
    <n v="0"/>
    <n v="0"/>
    <n v="0"/>
    <x v="0"/>
    <n v="112"/>
  </r>
  <r>
    <x v="13"/>
    <s v="Villa Alegre"/>
    <x v="336"/>
    <x v="25"/>
    <s v="740743918"/>
    <n v="0"/>
    <n v="0"/>
    <n v="0"/>
    <n v="0"/>
    <n v="0"/>
    <n v="0"/>
    <n v="0"/>
    <n v="0"/>
    <x v="0"/>
    <n v="112"/>
  </r>
  <r>
    <x v="13"/>
    <s v="Villa Alegre"/>
    <x v="336"/>
    <x v="26"/>
    <s v="740743919"/>
    <n v="0"/>
    <n v="0"/>
    <n v="0"/>
    <n v="0"/>
    <n v="0"/>
    <n v="0"/>
    <n v="0"/>
    <n v="0"/>
    <x v="0"/>
    <n v="112"/>
  </r>
  <r>
    <x v="13"/>
    <s v="Villa Alegre"/>
    <x v="336"/>
    <x v="27"/>
    <s v="740743920"/>
    <n v="0"/>
    <n v="0"/>
    <n v="0"/>
    <n v="0"/>
    <n v="0"/>
    <n v="0"/>
    <n v="0"/>
    <n v="0"/>
    <x v="0"/>
    <n v="112"/>
  </r>
  <r>
    <x v="13"/>
    <s v="Villa Alegre"/>
    <x v="336"/>
    <x v="28"/>
    <s v="740743921"/>
    <n v="0"/>
    <n v="0"/>
    <n v="0"/>
    <n v="0"/>
    <n v="0"/>
    <n v="0"/>
    <n v="0"/>
    <n v="0"/>
    <x v="0"/>
    <n v="112"/>
  </r>
  <r>
    <x v="13"/>
    <s v="Villa Alegre"/>
    <x v="336"/>
    <x v="29"/>
    <s v="740743922"/>
    <n v="0"/>
    <n v="0"/>
    <n v="0"/>
    <n v="0"/>
    <n v="0"/>
    <n v="0"/>
    <n v="0"/>
    <n v="0"/>
    <x v="0"/>
    <n v="112"/>
  </r>
  <r>
    <x v="13"/>
    <s v="Villa Alegre"/>
    <x v="336"/>
    <x v="30"/>
    <s v="740743923"/>
    <n v="0"/>
    <n v="0"/>
    <n v="0"/>
    <n v="0"/>
    <n v="0"/>
    <n v="0"/>
    <n v="0"/>
    <n v="0"/>
    <x v="0"/>
    <n v="112"/>
  </r>
  <r>
    <x v="13"/>
    <s v="Villa Alegre"/>
    <x v="336"/>
    <x v="31"/>
    <s v="740743924"/>
    <n v="0"/>
    <n v="0"/>
    <n v="0"/>
    <n v="0"/>
    <n v="0"/>
    <n v="0"/>
    <n v="0"/>
    <n v="0"/>
    <x v="0"/>
    <n v="112"/>
  </r>
  <r>
    <x v="13"/>
    <s v="Villa Alegre"/>
    <x v="336"/>
    <x v="32"/>
    <s v="740743925"/>
    <n v="0"/>
    <n v="0"/>
    <n v="0"/>
    <n v="0"/>
    <n v="0"/>
    <n v="0"/>
    <n v="0"/>
    <n v="0"/>
    <x v="0"/>
    <n v="112"/>
  </r>
  <r>
    <x v="13"/>
    <s v="Villa Alegre"/>
    <x v="336"/>
    <x v="33"/>
    <s v="740743926"/>
    <n v="0"/>
    <n v="0"/>
    <n v="0"/>
    <n v="0"/>
    <n v="0"/>
    <n v="0"/>
    <n v="0"/>
    <n v="0"/>
    <x v="0"/>
    <n v="112"/>
  </r>
  <r>
    <x v="13"/>
    <s v="Villa Alegre"/>
    <x v="336"/>
    <x v="34"/>
    <s v="740743927"/>
    <n v="0"/>
    <n v="0"/>
    <n v="0"/>
    <n v="0"/>
    <n v="0"/>
    <n v="0"/>
    <n v="0"/>
    <n v="0"/>
    <x v="0"/>
    <n v="112"/>
  </r>
  <r>
    <x v="13"/>
    <s v="Villa Alegre"/>
    <x v="336"/>
    <x v="35"/>
    <s v="740743928"/>
    <n v="0"/>
    <n v="0"/>
    <n v="0"/>
    <n v="0"/>
    <n v="0"/>
    <n v="0"/>
    <n v="0"/>
    <n v="0"/>
    <x v="0"/>
    <n v="112"/>
  </r>
  <r>
    <x v="13"/>
    <s v="Villa Alegre"/>
    <x v="336"/>
    <x v="36"/>
    <s v="740743929"/>
    <n v="0"/>
    <n v="0"/>
    <n v="0"/>
    <n v="0"/>
    <n v="0"/>
    <n v="0"/>
    <n v="0"/>
    <n v="0"/>
    <x v="0"/>
    <n v="112"/>
  </r>
  <r>
    <x v="13"/>
    <s v="Villa Alegre"/>
    <x v="336"/>
    <x v="37"/>
    <s v="740743930"/>
    <n v="0"/>
    <n v="0"/>
    <n v="0"/>
    <n v="0"/>
    <n v="0"/>
    <n v="0"/>
    <n v="0"/>
    <n v="0"/>
    <x v="0"/>
    <n v="112"/>
  </r>
  <r>
    <x v="13"/>
    <s v="Villa Alegre"/>
    <x v="336"/>
    <x v="38"/>
    <s v="740743931"/>
    <n v="0"/>
    <n v="0"/>
    <n v="0"/>
    <n v="0"/>
    <n v="0"/>
    <n v="0"/>
    <n v="0"/>
    <n v="0"/>
    <x v="0"/>
    <n v="112"/>
  </r>
  <r>
    <x v="13"/>
    <s v="Villa Alegre"/>
    <x v="336"/>
    <x v="39"/>
    <s v="740743932"/>
    <n v="0"/>
    <n v="0"/>
    <n v="0"/>
    <n v="0"/>
    <n v="0"/>
    <n v="0"/>
    <n v="0"/>
    <n v="0"/>
    <x v="0"/>
    <n v="112"/>
  </r>
  <r>
    <x v="13"/>
    <s v="Villa Alegre"/>
    <x v="336"/>
    <x v="40"/>
    <s v="740743933"/>
    <n v="0"/>
    <n v="0"/>
    <n v="0"/>
    <n v="0"/>
    <n v="0"/>
    <n v="0"/>
    <n v="0"/>
    <n v="0"/>
    <x v="0"/>
    <n v="112"/>
  </r>
  <r>
    <x v="13"/>
    <s v="Villa Alegre"/>
    <x v="336"/>
    <x v="41"/>
    <s v="740743934"/>
    <n v="0"/>
    <n v="0"/>
    <n v="0"/>
    <n v="0"/>
    <n v="0"/>
    <n v="0"/>
    <n v="0"/>
    <n v="0"/>
    <x v="0"/>
    <n v="112"/>
  </r>
  <r>
    <x v="13"/>
    <s v="Villa Alegre"/>
    <x v="336"/>
    <x v="42"/>
    <s v="740743935"/>
    <n v="0"/>
    <n v="0"/>
    <n v="0"/>
    <n v="0"/>
    <n v="0"/>
    <n v="0"/>
    <n v="0"/>
    <n v="0"/>
    <x v="0"/>
    <n v="112"/>
  </r>
  <r>
    <x v="13"/>
    <s v="Villa Alegre"/>
    <x v="336"/>
    <x v="43"/>
    <s v="740743936"/>
    <n v="0"/>
    <n v="0"/>
    <n v="0"/>
    <n v="0"/>
    <n v="0"/>
    <n v="0"/>
    <n v="0"/>
    <n v="0"/>
    <x v="0"/>
    <n v="112"/>
  </r>
  <r>
    <x v="13"/>
    <s v="Villa Alegre"/>
    <x v="336"/>
    <x v="44"/>
    <s v="740743937"/>
    <n v="0"/>
    <n v="0"/>
    <n v="0"/>
    <n v="0"/>
    <n v="0"/>
    <n v="0"/>
    <n v="0"/>
    <n v="0"/>
    <x v="0"/>
    <n v="112"/>
  </r>
  <r>
    <x v="13"/>
    <s v="Villa Alegre"/>
    <x v="336"/>
    <x v="45"/>
    <s v="740743938"/>
    <n v="0"/>
    <n v="0"/>
    <n v="0"/>
    <n v="0"/>
    <n v="0"/>
    <n v="0"/>
    <n v="0"/>
    <n v="0"/>
    <x v="0"/>
    <n v="112"/>
  </r>
  <r>
    <x v="13"/>
    <s v="Villa Alegre"/>
    <x v="336"/>
    <x v="46"/>
    <s v="740743939"/>
    <n v="0"/>
    <n v="0"/>
    <n v="0"/>
    <n v="0"/>
    <n v="0"/>
    <n v="0"/>
    <n v="0"/>
    <n v="0"/>
    <x v="0"/>
    <n v="112"/>
  </r>
  <r>
    <x v="13"/>
    <s v="Villa Alegre"/>
    <x v="336"/>
    <x v="47"/>
    <s v="740743940"/>
    <n v="1"/>
    <n v="1"/>
    <n v="0"/>
    <n v="1"/>
    <n v="0"/>
    <n v="0"/>
    <n v="1"/>
    <n v="0"/>
    <x v="1"/>
    <n v="112"/>
  </r>
  <r>
    <x v="13"/>
    <s v="Villa Alegre"/>
    <x v="336"/>
    <x v="48"/>
    <s v="740743941"/>
    <n v="0"/>
    <n v="1"/>
    <n v="0"/>
    <n v="1"/>
    <n v="0"/>
    <n v="0"/>
    <n v="2"/>
    <n v="0"/>
    <x v="2"/>
    <n v="112"/>
  </r>
  <r>
    <x v="13"/>
    <s v="Villa Alegre"/>
    <x v="336"/>
    <x v="49"/>
    <s v="740743942"/>
    <n v="0"/>
    <n v="1"/>
    <n v="0"/>
    <n v="1"/>
    <n v="0"/>
    <n v="0"/>
    <n v="3"/>
    <n v="0"/>
    <x v="2"/>
    <n v="112"/>
  </r>
  <r>
    <x v="13"/>
    <s v="Villa Alegre"/>
    <x v="336"/>
    <x v="50"/>
    <s v="740743943"/>
    <n v="0"/>
    <n v="1"/>
    <n v="0"/>
    <n v="1"/>
    <n v="0"/>
    <n v="0"/>
    <n v="4"/>
    <n v="0"/>
    <x v="2"/>
    <n v="112"/>
  </r>
  <r>
    <x v="13"/>
    <s v="Villa Alegre"/>
    <x v="336"/>
    <x v="51"/>
    <s v="740743944"/>
    <n v="0"/>
    <n v="1"/>
    <n v="0"/>
    <n v="1"/>
    <n v="0"/>
    <n v="0"/>
    <n v="5"/>
    <n v="0"/>
    <x v="2"/>
    <n v="112"/>
  </r>
  <r>
    <x v="13"/>
    <s v="Villa Alegre"/>
    <x v="336"/>
    <x v="52"/>
    <s v="740743945"/>
    <n v="0"/>
    <n v="1"/>
    <n v="0"/>
    <n v="1"/>
    <n v="0"/>
    <n v="0"/>
    <n v="6"/>
    <n v="0"/>
    <x v="2"/>
    <n v="112"/>
  </r>
  <r>
    <x v="13"/>
    <s v="Villa Alegre"/>
    <x v="336"/>
    <x v="53"/>
    <s v="740743946"/>
    <n v="0"/>
    <n v="1"/>
    <n v="0"/>
    <n v="1"/>
    <n v="0"/>
    <n v="0"/>
    <n v="7"/>
    <n v="0"/>
    <x v="2"/>
    <n v="112"/>
  </r>
  <r>
    <x v="13"/>
    <s v="Villa Alegre"/>
    <x v="336"/>
    <x v="54"/>
    <s v="740743947"/>
    <n v="1"/>
    <n v="2"/>
    <n v="0"/>
    <n v="2"/>
    <n v="0"/>
    <n v="0"/>
    <n v="8"/>
    <n v="0"/>
    <x v="2"/>
    <n v="112"/>
  </r>
  <r>
    <x v="13"/>
    <s v="Villa Alegre"/>
    <x v="336"/>
    <x v="55"/>
    <s v="740743948"/>
    <n v="0"/>
    <n v="2"/>
    <n v="0"/>
    <n v="2"/>
    <n v="0"/>
    <n v="0"/>
    <n v="9"/>
    <n v="0"/>
    <x v="2"/>
    <n v="112"/>
  </r>
  <r>
    <x v="13"/>
    <s v="Villa Alegre"/>
    <x v="336"/>
    <x v="56"/>
    <s v="740743949"/>
    <n v="0"/>
    <n v="2"/>
    <n v="0"/>
    <n v="2"/>
    <n v="0"/>
    <n v="0"/>
    <n v="10"/>
    <n v="0"/>
    <x v="2"/>
    <n v="112"/>
  </r>
  <r>
    <x v="13"/>
    <s v="Villa Alegre"/>
    <x v="336"/>
    <x v="57"/>
    <s v="740743950"/>
    <n v="0"/>
    <n v="2"/>
    <n v="0"/>
    <n v="2"/>
    <n v="0"/>
    <n v="0"/>
    <n v="11"/>
    <n v="0"/>
    <x v="2"/>
    <n v="112"/>
  </r>
  <r>
    <x v="13"/>
    <s v="Villa Alegre"/>
    <x v="336"/>
    <x v="58"/>
    <s v="740743951"/>
    <n v="0"/>
    <n v="2"/>
    <n v="0"/>
    <n v="2"/>
    <n v="0"/>
    <n v="0"/>
    <n v="12"/>
    <n v="0"/>
    <x v="2"/>
    <n v="112"/>
  </r>
  <r>
    <x v="13"/>
    <s v="Villa Alegre"/>
    <x v="336"/>
    <x v="59"/>
    <s v="740743952"/>
    <n v="0"/>
    <n v="2"/>
    <n v="0"/>
    <n v="2"/>
    <n v="0"/>
    <n v="0"/>
    <n v="13"/>
    <n v="0"/>
    <x v="2"/>
    <n v="112"/>
  </r>
  <r>
    <x v="13"/>
    <s v="Villa Alegre"/>
    <x v="336"/>
    <x v="60"/>
    <s v="740743953"/>
    <n v="0"/>
    <n v="2"/>
    <n v="0"/>
    <n v="1"/>
    <n v="1"/>
    <n v="1"/>
    <n v="14"/>
    <n v="0"/>
    <x v="2"/>
    <n v="112"/>
  </r>
  <r>
    <x v="13"/>
    <s v="Villa Alegre"/>
    <x v="336"/>
    <x v="61"/>
    <s v="740743954"/>
    <n v="0"/>
    <n v="2"/>
    <n v="0"/>
    <n v="1"/>
    <n v="1"/>
    <n v="0"/>
    <n v="15"/>
    <n v="0"/>
    <x v="2"/>
    <n v="112"/>
  </r>
  <r>
    <x v="13"/>
    <s v="Villa Alegre"/>
    <x v="336"/>
    <x v="62"/>
    <s v="740743955"/>
    <n v="0"/>
    <n v="2"/>
    <n v="0"/>
    <n v="1"/>
    <n v="1"/>
    <n v="0"/>
    <n v="16"/>
    <n v="0"/>
    <x v="2"/>
    <n v="112"/>
  </r>
  <r>
    <x v="13"/>
    <s v="Villa Alegre"/>
    <x v="336"/>
    <x v="63"/>
    <s v="740743956"/>
    <n v="0"/>
    <n v="2"/>
    <n v="0"/>
    <n v="1"/>
    <n v="1"/>
    <n v="0"/>
    <n v="17"/>
    <n v="0"/>
    <x v="2"/>
    <n v="112"/>
  </r>
  <r>
    <x v="13"/>
    <s v="Villa Alegre"/>
    <x v="336"/>
    <x v="64"/>
    <s v="740743957"/>
    <n v="0"/>
    <n v="2"/>
    <n v="0"/>
    <n v="1"/>
    <n v="1"/>
    <n v="0"/>
    <n v="18"/>
    <n v="0"/>
    <x v="2"/>
    <n v="112"/>
  </r>
  <r>
    <x v="13"/>
    <s v="Villa Alegre"/>
    <x v="336"/>
    <x v="65"/>
    <s v="740743958"/>
    <n v="0"/>
    <n v="2"/>
    <n v="0"/>
    <n v="1"/>
    <n v="1"/>
    <n v="0"/>
    <n v="19"/>
    <n v="0"/>
    <x v="2"/>
    <n v="112"/>
  </r>
  <r>
    <x v="13"/>
    <s v="Villa Alegre"/>
    <x v="336"/>
    <x v="66"/>
    <s v="740743959"/>
    <n v="0"/>
    <n v="2"/>
    <n v="1"/>
    <n v="0"/>
    <n v="1"/>
    <n v="0"/>
    <n v="20"/>
    <n v="1"/>
    <x v="2"/>
    <n v="112"/>
  </r>
  <r>
    <x v="13"/>
    <s v="Villa Alegre"/>
    <x v="336"/>
    <x v="67"/>
    <s v="740743960"/>
    <n v="0"/>
    <n v="2"/>
    <n v="1"/>
    <n v="0"/>
    <n v="2"/>
    <n v="1"/>
    <n v="21"/>
    <n v="0"/>
    <x v="2"/>
    <n v="112"/>
  </r>
  <r>
    <x v="13"/>
    <s v="Villa Alegre"/>
    <x v="336"/>
    <x v="68"/>
    <s v="740743961"/>
    <n v="0"/>
    <n v="2"/>
    <n v="1"/>
    <n v="0"/>
    <n v="2"/>
    <n v="0"/>
    <n v="22"/>
    <n v="0"/>
    <x v="2"/>
    <n v="112"/>
  </r>
  <r>
    <x v="13"/>
    <s v="Villa Alegre"/>
    <x v="336"/>
    <x v="69"/>
    <s v="740743962"/>
    <n v="0"/>
    <n v="2"/>
    <n v="1"/>
    <n v="0"/>
    <n v="2"/>
    <n v="0"/>
    <n v="23"/>
    <n v="0"/>
    <x v="2"/>
    <n v="112"/>
  </r>
  <r>
    <x v="13"/>
    <s v="Villa Alegre"/>
    <x v="336"/>
    <x v="70"/>
    <s v="740743963"/>
    <n v="0"/>
    <n v="2"/>
    <n v="1"/>
    <n v="0"/>
    <n v="2"/>
    <n v="0"/>
    <n v="24"/>
    <n v="0"/>
    <x v="2"/>
    <n v="112"/>
  </r>
  <r>
    <x v="13"/>
    <s v="Villa Alegre"/>
    <x v="336"/>
    <x v="71"/>
    <s v="740743964"/>
    <n v="0"/>
    <n v="2"/>
    <n v="1"/>
    <n v="0"/>
    <n v="2"/>
    <n v="0"/>
    <n v="25"/>
    <n v="0"/>
    <x v="2"/>
    <n v="112"/>
  </r>
  <r>
    <x v="13"/>
    <s v="Villa Alegre"/>
    <x v="336"/>
    <x v="72"/>
    <s v="740743965"/>
    <n v="1"/>
    <n v="3"/>
    <n v="1"/>
    <n v="0"/>
    <n v="2"/>
    <n v="0"/>
    <n v="26"/>
    <n v="0"/>
    <x v="2"/>
    <n v="112"/>
  </r>
  <r>
    <x v="13"/>
    <s v="Villa Alegre"/>
    <x v="336"/>
    <x v="73"/>
    <s v="740743966"/>
    <n v="0"/>
    <n v="3"/>
    <n v="1"/>
    <n v="0"/>
    <n v="2"/>
    <n v="0"/>
    <n v="27"/>
    <n v="0"/>
    <x v="2"/>
    <n v="112"/>
  </r>
  <r>
    <x v="13"/>
    <s v="Villa Alegre"/>
    <x v="336"/>
    <x v="74"/>
    <s v="740743967"/>
    <n v="0"/>
    <n v="3"/>
    <n v="1"/>
    <n v="0"/>
    <n v="2"/>
    <n v="0"/>
    <n v="28"/>
    <n v="0"/>
    <x v="2"/>
    <n v="112"/>
  </r>
  <r>
    <x v="13"/>
    <s v="Villa Alegre"/>
    <x v="336"/>
    <x v="75"/>
    <s v="740743968"/>
    <n v="0"/>
    <n v="3"/>
    <n v="2"/>
    <n v="0"/>
    <n v="2"/>
    <n v="0"/>
    <n v="29"/>
    <n v="1"/>
    <x v="2"/>
    <n v="112"/>
  </r>
  <r>
    <x v="13"/>
    <s v="Villa Alegre"/>
    <x v="336"/>
    <x v="76"/>
    <s v="740743969"/>
    <n v="0"/>
    <n v="3"/>
    <n v="2"/>
    <n v="0"/>
    <n v="2"/>
    <n v="0"/>
    <n v="30"/>
    <n v="0"/>
    <x v="2"/>
    <n v="112"/>
  </r>
  <r>
    <x v="13"/>
    <s v="Villa Alegre"/>
    <x v="336"/>
    <x v="77"/>
    <s v="740743970"/>
    <n v="0"/>
    <n v="3"/>
    <n v="2"/>
    <n v="0"/>
    <n v="2"/>
    <n v="0"/>
    <n v="31"/>
    <n v="0"/>
    <x v="2"/>
    <n v="112"/>
  </r>
  <r>
    <x v="13"/>
    <s v="Villa Alegre"/>
    <x v="336"/>
    <x v="78"/>
    <s v="740743971"/>
    <n v="1"/>
    <n v="4"/>
    <n v="2"/>
    <n v="0"/>
    <n v="2"/>
    <n v="0"/>
    <n v="32"/>
    <n v="0"/>
    <x v="2"/>
    <n v="112"/>
  </r>
  <r>
    <x v="13"/>
    <s v="Villa Alegre"/>
    <x v="336"/>
    <x v="79"/>
    <s v="740743972"/>
    <n v="0"/>
    <n v="4"/>
    <n v="2"/>
    <n v="0"/>
    <n v="2"/>
    <n v="0"/>
    <n v="33"/>
    <n v="0"/>
    <x v="2"/>
    <n v="112"/>
  </r>
  <r>
    <x v="13"/>
    <s v="Villa Alegre"/>
    <x v="336"/>
    <x v="80"/>
    <s v="740743973"/>
    <n v="0"/>
    <n v="4"/>
    <n v="2"/>
    <n v="0"/>
    <n v="2"/>
    <n v="0"/>
    <n v="34"/>
    <n v="0"/>
    <x v="2"/>
    <n v="112"/>
  </r>
  <r>
    <x v="13"/>
    <s v="Villa Alegre"/>
    <x v="336"/>
    <x v="81"/>
    <s v="740743974"/>
    <n v="0"/>
    <n v="4"/>
    <n v="2"/>
    <n v="0"/>
    <n v="2"/>
    <n v="0"/>
    <n v="35"/>
    <n v="0"/>
    <x v="2"/>
    <n v="112"/>
  </r>
  <r>
    <x v="13"/>
    <s v="Villa Alegre"/>
    <x v="336"/>
    <x v="82"/>
    <s v="740743975"/>
    <n v="1"/>
    <n v="5"/>
    <n v="2"/>
    <n v="1"/>
    <n v="2"/>
    <n v="0"/>
    <n v="36"/>
    <n v="0"/>
    <x v="2"/>
    <n v="112"/>
  </r>
  <r>
    <x v="13"/>
    <s v="Villa Alegre"/>
    <x v="336"/>
    <x v="83"/>
    <s v="740743976"/>
    <n v="0"/>
    <n v="5"/>
    <n v="2"/>
    <n v="1"/>
    <n v="2"/>
    <n v="0"/>
    <n v="37"/>
    <n v="0"/>
    <x v="2"/>
    <n v="112"/>
  </r>
  <r>
    <x v="13"/>
    <s v="Villa Alegre"/>
    <x v="336"/>
    <x v="84"/>
    <s v="740743977"/>
    <n v="0"/>
    <n v="5"/>
    <n v="2"/>
    <n v="1"/>
    <n v="2"/>
    <n v="0"/>
    <n v="38"/>
    <n v="0"/>
    <x v="2"/>
    <n v="112"/>
  </r>
  <r>
    <x v="13"/>
    <s v="Villa Alegre"/>
    <x v="336"/>
    <x v="85"/>
    <s v="740743978"/>
    <n v="0"/>
    <n v="5"/>
    <n v="2"/>
    <n v="0"/>
    <n v="3"/>
    <n v="1"/>
    <n v="39"/>
    <n v="0"/>
    <x v="2"/>
    <n v="112"/>
  </r>
  <r>
    <x v="13"/>
    <s v="Villa Alegre"/>
    <x v="336"/>
    <x v="86"/>
    <s v="740743979"/>
    <n v="1"/>
    <n v="6"/>
    <n v="2"/>
    <n v="1"/>
    <n v="3"/>
    <n v="0"/>
    <n v="40"/>
    <n v="0"/>
    <x v="2"/>
    <n v="112"/>
  </r>
  <r>
    <x v="13"/>
    <s v="Villa Alegre"/>
    <x v="336"/>
    <x v="87"/>
    <s v="740743980"/>
    <n v="0"/>
    <n v="6"/>
    <n v="2"/>
    <n v="1"/>
    <n v="3"/>
    <n v="0"/>
    <n v="41"/>
    <n v="0"/>
    <x v="2"/>
    <n v="112"/>
  </r>
  <r>
    <x v="13"/>
    <s v="Villa Alegre"/>
    <x v="336"/>
    <x v="88"/>
    <s v="740743981"/>
    <n v="0"/>
    <n v="6"/>
    <n v="2"/>
    <n v="1"/>
    <n v="3"/>
    <n v="0"/>
    <n v="42"/>
    <n v="0"/>
    <x v="2"/>
    <n v="112"/>
  </r>
  <r>
    <x v="13"/>
    <s v="Villa Alegre"/>
    <x v="336"/>
    <x v="89"/>
    <s v="740743982"/>
    <n v="0"/>
    <n v="6"/>
    <n v="2"/>
    <n v="1"/>
    <n v="3"/>
    <n v="0"/>
    <n v="43"/>
    <n v="0"/>
    <x v="2"/>
    <n v="112"/>
  </r>
  <r>
    <x v="13"/>
    <s v="Villa Alegre"/>
    <x v="336"/>
    <x v="90"/>
    <s v="740743983"/>
    <n v="0"/>
    <n v="6"/>
    <n v="2"/>
    <n v="1"/>
    <n v="3"/>
    <n v="0"/>
    <n v="44"/>
    <n v="0"/>
    <x v="2"/>
    <n v="112"/>
  </r>
  <r>
    <x v="13"/>
    <s v="Villa Alegre"/>
    <x v="336"/>
    <x v="91"/>
    <s v="740743984"/>
    <n v="0"/>
    <n v="6"/>
    <n v="2"/>
    <n v="0"/>
    <n v="4"/>
    <n v="1"/>
    <n v="45"/>
    <n v="0"/>
    <x v="2"/>
    <n v="112"/>
  </r>
  <r>
    <x v="13"/>
    <s v="Villa Alegre"/>
    <x v="336"/>
    <x v="92"/>
    <s v="740743985"/>
    <n v="1"/>
    <n v="7"/>
    <n v="2"/>
    <n v="1"/>
    <n v="4"/>
    <n v="0"/>
    <n v="46"/>
    <n v="0"/>
    <x v="2"/>
    <n v="112"/>
  </r>
  <r>
    <x v="13"/>
    <s v="Villa Alegre"/>
    <x v="336"/>
    <x v="93"/>
    <s v="740743986"/>
    <n v="1"/>
    <n v="8"/>
    <n v="2"/>
    <n v="2"/>
    <n v="4"/>
    <n v="0"/>
    <n v="47"/>
    <n v="0"/>
    <x v="2"/>
    <n v="112"/>
  </r>
  <r>
    <x v="13"/>
    <s v="Villa Alegre"/>
    <x v="336"/>
    <x v="94"/>
    <s v="740743987"/>
    <n v="4"/>
    <n v="12"/>
    <n v="2"/>
    <n v="6"/>
    <n v="4"/>
    <n v="0"/>
    <n v="48"/>
    <n v="0"/>
    <x v="2"/>
    <n v="112"/>
  </r>
  <r>
    <x v="13"/>
    <s v="Villa Alegre"/>
    <x v="336"/>
    <x v="95"/>
    <s v="740743988"/>
    <n v="5"/>
    <n v="17"/>
    <n v="2"/>
    <n v="10"/>
    <n v="5"/>
    <n v="1"/>
    <n v="49"/>
    <n v="0"/>
    <x v="2"/>
    <n v="112"/>
  </r>
  <r>
    <x v="13"/>
    <s v="Villa Alegre"/>
    <x v="336"/>
    <x v="96"/>
    <s v="740743989"/>
    <n v="1"/>
    <n v="18"/>
    <n v="2"/>
    <n v="11"/>
    <n v="5"/>
    <n v="0"/>
    <n v="50"/>
    <n v="0"/>
    <x v="2"/>
    <n v="112"/>
  </r>
  <r>
    <x v="13"/>
    <s v="Villa Alegre"/>
    <x v="336"/>
    <x v="97"/>
    <s v="740743990"/>
    <n v="0"/>
    <n v="18"/>
    <n v="2"/>
    <n v="11"/>
    <n v="5"/>
    <n v="0"/>
    <n v="51"/>
    <n v="0"/>
    <x v="2"/>
    <n v="112"/>
  </r>
  <r>
    <x v="13"/>
    <s v="Villa Alegre"/>
    <x v="336"/>
    <x v="98"/>
    <s v="740743991"/>
    <n v="2"/>
    <n v="20"/>
    <n v="2"/>
    <n v="13"/>
    <n v="5"/>
    <n v="0"/>
    <n v="52"/>
    <n v="0"/>
    <x v="2"/>
    <n v="112"/>
  </r>
  <r>
    <x v="13"/>
    <s v="Villa Alegre"/>
    <x v="336"/>
    <x v="99"/>
    <s v="740743992"/>
    <n v="1"/>
    <n v="21"/>
    <n v="2"/>
    <n v="13"/>
    <n v="6"/>
    <n v="1"/>
    <n v="53"/>
    <n v="0"/>
    <x v="2"/>
    <n v="112"/>
  </r>
  <r>
    <x v="13"/>
    <s v="Villa Alegre"/>
    <x v="336"/>
    <x v="100"/>
    <s v="740743993"/>
    <n v="1"/>
    <n v="22"/>
    <n v="2"/>
    <n v="14"/>
    <n v="6"/>
    <n v="0"/>
    <n v="54"/>
    <n v="0"/>
    <x v="2"/>
    <n v="112"/>
  </r>
  <r>
    <x v="13"/>
    <s v="Villa Alegre"/>
    <x v="336"/>
    <x v="101"/>
    <s v="740743994"/>
    <n v="1"/>
    <n v="23"/>
    <n v="2"/>
    <n v="15"/>
    <n v="6"/>
    <n v="0"/>
    <n v="55"/>
    <n v="0"/>
    <x v="2"/>
    <n v="112"/>
  </r>
  <r>
    <x v="13"/>
    <s v="Villa Alegre"/>
    <x v="336"/>
    <x v="102"/>
    <s v="740743995"/>
    <n v="5"/>
    <n v="28"/>
    <n v="2"/>
    <n v="20"/>
    <n v="6"/>
    <n v="0"/>
    <n v="56"/>
    <n v="0"/>
    <x v="2"/>
    <n v="112"/>
  </r>
  <r>
    <x v="13"/>
    <s v="Villa Alegre"/>
    <x v="336"/>
    <x v="103"/>
    <s v="740743996"/>
    <n v="2"/>
    <n v="30"/>
    <n v="2"/>
    <n v="22"/>
    <n v="6"/>
    <n v="0"/>
    <n v="57"/>
    <n v="0"/>
    <x v="2"/>
    <n v="112"/>
  </r>
  <r>
    <x v="13"/>
    <s v="Villa Alegre"/>
    <x v="336"/>
    <x v="104"/>
    <s v="740743997"/>
    <n v="0"/>
    <n v="30"/>
    <n v="2"/>
    <n v="22"/>
    <n v="6"/>
    <n v="0"/>
    <n v="58"/>
    <n v="0"/>
    <x v="2"/>
    <n v="112"/>
  </r>
  <r>
    <x v="13"/>
    <s v="Villa Alegre"/>
    <x v="336"/>
    <x v="105"/>
    <s v="740743998"/>
    <n v="1"/>
    <n v="31"/>
    <n v="2"/>
    <n v="22"/>
    <n v="7"/>
    <n v="1"/>
    <n v="59"/>
    <n v="0"/>
    <x v="2"/>
    <n v="112"/>
  </r>
  <r>
    <x v="13"/>
    <s v="Villa Alegre"/>
    <x v="336"/>
    <x v="106"/>
    <s v="740743999"/>
    <n v="3"/>
    <n v="34"/>
    <n v="2"/>
    <n v="24"/>
    <n v="8"/>
    <n v="1"/>
    <n v="60"/>
    <n v="0"/>
    <x v="2"/>
    <n v="112"/>
  </r>
  <r>
    <x v="13"/>
    <s v="Villa Alegre"/>
    <x v="336"/>
    <x v="107"/>
    <s v="740744000"/>
    <n v="2"/>
    <n v="36"/>
    <n v="2"/>
    <n v="22"/>
    <n v="12"/>
    <n v="4"/>
    <n v="61"/>
    <n v="0"/>
    <x v="2"/>
    <n v="112"/>
  </r>
  <r>
    <x v="13"/>
    <s v="Villa Alegre"/>
    <x v="336"/>
    <x v="108"/>
    <s v="740744001"/>
    <n v="0"/>
    <n v="36"/>
    <n v="2"/>
    <n v="17"/>
    <n v="17"/>
    <n v="5"/>
    <n v="62"/>
    <n v="0"/>
    <x v="2"/>
    <n v="112"/>
  </r>
  <r>
    <x v="13"/>
    <s v="Villa Alegre"/>
    <x v="336"/>
    <x v="109"/>
    <s v="740744002"/>
    <n v="0"/>
    <n v="36"/>
    <n v="2"/>
    <n v="16"/>
    <n v="18"/>
    <n v="1"/>
    <n v="63"/>
    <n v="0"/>
    <x v="2"/>
    <n v="112"/>
  </r>
  <r>
    <x v="13"/>
    <s v="Villa Alegre"/>
    <x v="336"/>
    <x v="110"/>
    <s v="740744003"/>
    <n v="1"/>
    <n v="37"/>
    <n v="2"/>
    <n v="17"/>
    <n v="18"/>
    <n v="0"/>
    <n v="64"/>
    <n v="0"/>
    <x v="2"/>
    <n v="112"/>
  </r>
  <r>
    <x v="13"/>
    <s v="Villa Alegre"/>
    <x v="336"/>
    <x v="111"/>
    <s v="740744004"/>
    <n v="1"/>
    <n v="38"/>
    <n v="2"/>
    <n v="16"/>
    <n v="20"/>
    <n v="2"/>
    <n v="65"/>
    <n v="0"/>
    <x v="2"/>
    <n v="112"/>
  </r>
  <r>
    <x v="13"/>
    <s v="Villa Alegre"/>
    <x v="336"/>
    <x v="112"/>
    <s v="740744005"/>
    <n v="0"/>
    <n v="38"/>
    <n v="2"/>
    <n v="15"/>
    <n v="21"/>
    <n v="1"/>
    <n v="66"/>
    <n v="0"/>
    <x v="2"/>
    <n v="112"/>
  </r>
  <r>
    <x v="13"/>
    <s v="Villa Alegre"/>
    <x v="336"/>
    <x v="113"/>
    <s v="740744006"/>
    <n v="1"/>
    <n v="39"/>
    <n v="2"/>
    <n v="15"/>
    <n v="22"/>
    <n v="1"/>
    <n v="67"/>
    <n v="0"/>
    <x v="2"/>
    <n v="112"/>
  </r>
  <r>
    <x v="13"/>
    <s v="Villa Alegre"/>
    <x v="336"/>
    <x v="114"/>
    <s v="740744007"/>
    <n v="3"/>
    <n v="42"/>
    <n v="2"/>
    <n v="17"/>
    <n v="23"/>
    <n v="1"/>
    <n v="68"/>
    <n v="0"/>
    <x v="2"/>
    <n v="112"/>
  </r>
  <r>
    <x v="13"/>
    <s v="Villa Alegre"/>
    <x v="336"/>
    <x v="115"/>
    <s v="740744008"/>
    <n v="2"/>
    <n v="44"/>
    <n v="2"/>
    <n v="14"/>
    <n v="28"/>
    <n v="5"/>
    <n v="69"/>
    <n v="0"/>
    <x v="2"/>
    <n v="112"/>
  </r>
  <r>
    <x v="13"/>
    <s v="Villa Alegre"/>
    <x v="336"/>
    <x v="116"/>
    <s v="740744009"/>
    <n v="0"/>
    <n v="44"/>
    <n v="2"/>
    <n v="12"/>
    <n v="30"/>
    <n v="2"/>
    <n v="70"/>
    <n v="0"/>
    <x v="2"/>
    <n v="112"/>
  </r>
  <r>
    <x v="13"/>
    <s v="Villa Alegre"/>
    <x v="336"/>
    <x v="117"/>
    <s v="740744010"/>
    <n v="0"/>
    <n v="44"/>
    <n v="2"/>
    <n v="12"/>
    <n v="30"/>
    <n v="0"/>
    <n v="71"/>
    <n v="0"/>
    <x v="2"/>
    <n v="112"/>
  </r>
  <r>
    <x v="13"/>
    <s v="Villa Alegre"/>
    <x v="336"/>
    <x v="118"/>
    <s v="740744011"/>
    <n v="1"/>
    <n v="45"/>
    <n v="2"/>
    <n v="12"/>
    <n v="31"/>
    <n v="1"/>
    <n v="72"/>
    <n v="0"/>
    <x v="2"/>
    <n v="112"/>
  </r>
  <r>
    <x v="13"/>
    <s v="Villa Alegre"/>
    <x v="336"/>
    <x v="119"/>
    <s v="740744012"/>
    <n v="1"/>
    <n v="46"/>
    <n v="2"/>
    <n v="10"/>
    <n v="34"/>
    <n v="3"/>
    <n v="73"/>
    <n v="0"/>
    <x v="2"/>
    <n v="112"/>
  </r>
  <r>
    <x v="13"/>
    <s v="Villa Alegre"/>
    <x v="336"/>
    <x v="120"/>
    <s v="740744013"/>
    <n v="3"/>
    <n v="49"/>
    <n v="2"/>
    <n v="11"/>
    <n v="36"/>
    <n v="2"/>
    <n v="74"/>
    <n v="0"/>
    <x v="2"/>
    <n v="112"/>
  </r>
  <r>
    <x v="13"/>
    <s v="Villa Alegre"/>
    <x v="336"/>
    <x v="121"/>
    <s v="740744014"/>
    <n v="1"/>
    <n v="50"/>
    <n v="2"/>
    <n v="12"/>
    <n v="36"/>
    <n v="0"/>
    <n v="75"/>
    <n v="0"/>
    <x v="2"/>
    <n v="112"/>
  </r>
  <r>
    <x v="13"/>
    <s v="Villa Alegre"/>
    <x v="336"/>
    <x v="122"/>
    <s v="740744015"/>
    <n v="2"/>
    <n v="52"/>
    <n v="2"/>
    <n v="14"/>
    <n v="36"/>
    <n v="0"/>
    <n v="76"/>
    <n v="0"/>
    <x v="2"/>
    <n v="112"/>
  </r>
  <r>
    <x v="13"/>
    <s v="Villa Alegre"/>
    <x v="336"/>
    <x v="123"/>
    <s v="740744016"/>
    <n v="3"/>
    <n v="55"/>
    <n v="2"/>
    <n v="16"/>
    <n v="37"/>
    <n v="1"/>
    <n v="77"/>
    <n v="0"/>
    <x v="2"/>
    <n v="112"/>
  </r>
  <r>
    <x v="13"/>
    <s v="Villa Alegre"/>
    <x v="336"/>
    <x v="124"/>
    <s v="740744017"/>
    <n v="0"/>
    <n v="55"/>
    <n v="2"/>
    <n v="15"/>
    <n v="38"/>
    <n v="1"/>
    <n v="78"/>
    <n v="0"/>
    <x v="2"/>
    <n v="112"/>
  </r>
  <r>
    <x v="13"/>
    <s v="Villa Alegre"/>
    <x v="336"/>
    <x v="125"/>
    <s v="740744018"/>
    <n v="6"/>
    <n v="61"/>
    <n v="2"/>
    <n v="21"/>
    <n v="38"/>
    <n v="0"/>
    <n v="79"/>
    <n v="0"/>
    <x v="2"/>
    <n v="112"/>
  </r>
  <r>
    <x v="13"/>
    <s v="Villa Alegre"/>
    <x v="336"/>
    <x v="126"/>
    <s v="740744019"/>
    <n v="1"/>
    <n v="62"/>
    <n v="2"/>
    <n v="21"/>
    <n v="39"/>
    <n v="1"/>
    <n v="80"/>
    <n v="0"/>
    <x v="2"/>
    <n v="112"/>
  </r>
  <r>
    <x v="13"/>
    <s v="Villa Alegre"/>
    <x v="336"/>
    <x v="127"/>
    <s v="740744020"/>
    <n v="5"/>
    <n v="67"/>
    <n v="2"/>
    <n v="23"/>
    <n v="42"/>
    <n v="3"/>
    <n v="81"/>
    <n v="0"/>
    <x v="2"/>
    <n v="112"/>
  </r>
  <r>
    <x v="13"/>
    <s v="Villa Alegre"/>
    <x v="336"/>
    <x v="128"/>
    <s v="740744021"/>
    <n v="2"/>
    <n v="69"/>
    <n v="2"/>
    <n v="23"/>
    <n v="44"/>
    <n v="2"/>
    <n v="82"/>
    <n v="0"/>
    <x v="2"/>
    <n v="112"/>
  </r>
  <r>
    <x v="13"/>
    <s v="Villa Alegre"/>
    <x v="336"/>
    <x v="129"/>
    <s v="740744022"/>
    <n v="2"/>
    <n v="71"/>
    <n v="2"/>
    <n v="25"/>
    <n v="44"/>
    <n v="0"/>
    <n v="83"/>
    <n v="0"/>
    <x v="2"/>
    <n v="112"/>
  </r>
  <r>
    <x v="13"/>
    <s v="Villa Alegre"/>
    <x v="336"/>
    <x v="130"/>
    <s v="740744023"/>
    <n v="1"/>
    <n v="72"/>
    <n v="2"/>
    <n v="26"/>
    <n v="44"/>
    <n v="0"/>
    <n v="84"/>
    <n v="0"/>
    <x v="2"/>
    <n v="112"/>
  </r>
  <r>
    <x v="13"/>
    <s v="Villa Alegre"/>
    <x v="336"/>
    <x v="131"/>
    <s v="740744024"/>
    <n v="1"/>
    <n v="73"/>
    <n v="2"/>
    <n v="26"/>
    <n v="45"/>
    <n v="1"/>
    <n v="85"/>
    <n v="0"/>
    <x v="2"/>
    <n v="112"/>
  </r>
  <r>
    <x v="13"/>
    <s v="Villa Alegre"/>
    <x v="336"/>
    <x v="132"/>
    <s v="740744025"/>
    <n v="1"/>
    <n v="74"/>
    <n v="2"/>
    <n v="26"/>
    <n v="46"/>
    <n v="1"/>
    <n v="86"/>
    <n v="0"/>
    <x v="2"/>
    <n v="112"/>
  </r>
  <r>
    <x v="13"/>
    <s v="Villa Alegre"/>
    <x v="336"/>
    <x v="133"/>
    <s v="740744026"/>
    <n v="0"/>
    <n v="74"/>
    <n v="2"/>
    <n v="23"/>
    <n v="49"/>
    <n v="3"/>
    <n v="87"/>
    <n v="0"/>
    <x v="2"/>
    <n v="112"/>
  </r>
  <r>
    <x v="13"/>
    <s v="Villa Alegre"/>
    <x v="336"/>
    <x v="134"/>
    <s v="740744027"/>
    <n v="3"/>
    <n v="77"/>
    <n v="2"/>
    <n v="25"/>
    <n v="50"/>
    <n v="1"/>
    <n v="88"/>
    <n v="0"/>
    <x v="2"/>
    <n v="112"/>
  </r>
  <r>
    <x v="13"/>
    <s v="Villa Alegre"/>
    <x v="336"/>
    <x v="135"/>
    <s v="740744028"/>
    <n v="6"/>
    <n v="83"/>
    <n v="2"/>
    <n v="29"/>
    <n v="52"/>
    <n v="2"/>
    <n v="89"/>
    <n v="0"/>
    <x v="2"/>
    <n v="112"/>
  </r>
  <r>
    <x v="13"/>
    <s v="Villa Alegre"/>
    <x v="336"/>
    <x v="136"/>
    <s v="740744029"/>
    <n v="2"/>
    <n v="85"/>
    <n v="2"/>
    <n v="28"/>
    <n v="55"/>
    <n v="3"/>
    <n v="90"/>
    <n v="0"/>
    <x v="2"/>
    <n v="112"/>
  </r>
  <r>
    <x v="13"/>
    <s v="Villa Alegre"/>
    <x v="336"/>
    <x v="137"/>
    <s v="740744030"/>
    <n v="0"/>
    <n v="85"/>
    <n v="2"/>
    <n v="28"/>
    <n v="55"/>
    <n v="0"/>
    <n v="91"/>
    <n v="0"/>
    <x v="2"/>
    <n v="112"/>
  </r>
  <r>
    <x v="13"/>
    <s v="Villa Alegre"/>
    <x v="336"/>
    <x v="138"/>
    <s v="740744031"/>
    <n v="1"/>
    <n v="86"/>
    <n v="2"/>
    <n v="23"/>
    <n v="61"/>
    <n v="6"/>
    <n v="92"/>
    <n v="0"/>
    <x v="2"/>
    <n v="112"/>
  </r>
  <r>
    <x v="13"/>
    <s v="Villa Alegre"/>
    <x v="336"/>
    <x v="139"/>
    <s v="740744032"/>
    <n v="2"/>
    <n v="88"/>
    <n v="2"/>
    <n v="24"/>
    <n v="62"/>
    <n v="1"/>
    <n v="93"/>
    <n v="0"/>
    <x v="2"/>
    <n v="112"/>
  </r>
  <r>
    <x v="13"/>
    <s v="Villa Alegre"/>
    <x v="336"/>
    <x v="140"/>
    <s v="740744033"/>
    <n v="4"/>
    <n v="92"/>
    <n v="2"/>
    <n v="23"/>
    <n v="67"/>
    <n v="5"/>
    <n v="94"/>
    <n v="0"/>
    <x v="2"/>
    <n v="112"/>
  </r>
  <r>
    <x v="13"/>
    <s v="Villa Alegre"/>
    <x v="336"/>
    <x v="141"/>
    <s v="740744034"/>
    <n v="5"/>
    <n v="97"/>
    <n v="2"/>
    <n v="26"/>
    <n v="69"/>
    <n v="2"/>
    <n v="95"/>
    <n v="0"/>
    <x v="2"/>
    <n v="112"/>
  </r>
  <r>
    <x v="13"/>
    <s v="Villa Alegre"/>
    <x v="336"/>
    <x v="142"/>
    <s v="740744035"/>
    <n v="2"/>
    <n v="99"/>
    <n v="2"/>
    <n v="26"/>
    <n v="71"/>
    <n v="2"/>
    <n v="96"/>
    <n v="0"/>
    <x v="2"/>
    <n v="112"/>
  </r>
  <r>
    <x v="13"/>
    <s v="Villa Alegre"/>
    <x v="336"/>
    <x v="143"/>
    <s v="740744036"/>
    <n v="7"/>
    <n v="106"/>
    <n v="2"/>
    <n v="32"/>
    <n v="72"/>
    <n v="1"/>
    <n v="97"/>
    <n v="0"/>
    <x v="2"/>
    <n v="112"/>
  </r>
  <r>
    <x v="13"/>
    <s v="Villa Alegre"/>
    <x v="336"/>
    <x v="144"/>
    <s v="740744037"/>
    <n v="3"/>
    <n v="109"/>
    <n v="2"/>
    <n v="34"/>
    <n v="73"/>
    <n v="1"/>
    <n v="98"/>
    <n v="0"/>
    <x v="2"/>
    <n v="112"/>
  </r>
  <r>
    <x v="13"/>
    <s v="Villa Alegre"/>
    <x v="336"/>
    <x v="145"/>
    <s v="740744038"/>
    <n v="4"/>
    <n v="113"/>
    <n v="2"/>
    <n v="37"/>
    <n v="74"/>
    <n v="1"/>
    <n v="99"/>
    <n v="0"/>
    <x v="2"/>
    <n v="112"/>
  </r>
  <r>
    <x v="13"/>
    <s v="Villa Alegre"/>
    <x v="336"/>
    <x v="146"/>
    <s v="740744039"/>
    <n v="0"/>
    <n v="113"/>
    <n v="2"/>
    <n v="37"/>
    <n v="74"/>
    <n v="0"/>
    <n v="100"/>
    <n v="0"/>
    <x v="2"/>
    <n v="112"/>
  </r>
  <r>
    <x v="13"/>
    <s v="Villa Alegre"/>
    <x v="336"/>
    <x v="147"/>
    <s v="740744040"/>
    <n v="1"/>
    <n v="114"/>
    <n v="2"/>
    <n v="35"/>
    <n v="77"/>
    <n v="3"/>
    <n v="101"/>
    <n v="0"/>
    <x v="2"/>
    <n v="112"/>
  </r>
  <r>
    <x v="13"/>
    <s v="Villa Alegre"/>
    <x v="336"/>
    <x v="148"/>
    <s v="740744041"/>
    <n v="0"/>
    <n v="114"/>
    <n v="2"/>
    <n v="29"/>
    <n v="83"/>
    <n v="6"/>
    <n v="102"/>
    <n v="0"/>
    <x v="2"/>
    <n v="112"/>
  </r>
  <r>
    <x v="13"/>
    <s v="Villa Alegre"/>
    <x v="336"/>
    <x v="149"/>
    <s v="740744042"/>
    <n v="1"/>
    <n v="115"/>
    <n v="2"/>
    <n v="28"/>
    <n v="85"/>
    <n v="2"/>
    <n v="103"/>
    <n v="0"/>
    <x v="2"/>
    <n v="112"/>
  </r>
  <r>
    <x v="13"/>
    <s v="Villa Alegre"/>
    <x v="336"/>
    <x v="150"/>
    <s v="740744043"/>
    <n v="0"/>
    <n v="115"/>
    <n v="2"/>
    <n v="28"/>
    <n v="85"/>
    <n v="0"/>
    <n v="104"/>
    <n v="0"/>
    <x v="2"/>
    <n v="112"/>
  </r>
  <r>
    <x v="13"/>
    <s v="Villa Alegre"/>
    <x v="336"/>
    <x v="151"/>
    <s v="740744044"/>
    <n v="0"/>
    <n v="115"/>
    <n v="2"/>
    <n v="27"/>
    <n v="86"/>
    <n v="1"/>
    <n v="105"/>
    <n v="0"/>
    <x v="2"/>
    <n v="112"/>
  </r>
  <r>
    <x v="13"/>
    <s v="Villa Alegre"/>
    <x v="336"/>
    <x v="152"/>
    <s v="740744045"/>
    <n v="0"/>
    <n v="115"/>
    <n v="2"/>
    <n v="25"/>
    <n v="88"/>
    <n v="2"/>
    <n v="106"/>
    <n v="0"/>
    <x v="2"/>
    <n v="112"/>
  </r>
  <r>
    <x v="13"/>
    <s v="Villa Alegre"/>
    <x v="336"/>
    <x v="153"/>
    <s v="740744046"/>
    <n v="1"/>
    <n v="116"/>
    <n v="2"/>
    <n v="22"/>
    <n v="92"/>
    <n v="4"/>
    <n v="107"/>
    <n v="0"/>
    <x v="2"/>
    <n v="112"/>
  </r>
  <r>
    <x v="13"/>
    <s v="Villa Alegre"/>
    <x v="336"/>
    <x v="154"/>
    <s v="740744047"/>
    <n v="0"/>
    <n v="116"/>
    <n v="2"/>
    <n v="17"/>
    <n v="97"/>
    <n v="5"/>
    <n v="108"/>
    <n v="0"/>
    <x v="2"/>
    <n v="112"/>
  </r>
  <r>
    <x v="13"/>
    <s v="Villa Alegre"/>
    <x v="336"/>
    <x v="155"/>
    <s v="740744048"/>
    <n v="2"/>
    <n v="118"/>
    <n v="2"/>
    <n v="17"/>
    <n v="99"/>
    <n v="2"/>
    <n v="109"/>
    <n v="0"/>
    <x v="2"/>
    <n v="112"/>
  </r>
  <r>
    <x v="13"/>
    <s v="Villa Alegre"/>
    <x v="336"/>
    <x v="156"/>
    <s v="740744049"/>
    <n v="1"/>
    <n v="119"/>
    <n v="2"/>
    <n v="11"/>
    <n v="106"/>
    <n v="7"/>
    <n v="110"/>
    <n v="0"/>
    <x v="2"/>
    <n v="112"/>
  </r>
  <r>
    <x v="13"/>
    <s v="Villa Alegre"/>
    <x v="336"/>
    <x v="157"/>
    <s v="740744050"/>
    <n v="0"/>
    <n v="119"/>
    <n v="2"/>
    <n v="8"/>
    <n v="109"/>
    <n v="3"/>
    <n v="111"/>
    <n v="0"/>
    <x v="2"/>
    <n v="112"/>
  </r>
  <r>
    <x v="13"/>
    <s v="Villa Alegre"/>
    <x v="336"/>
    <x v="158"/>
    <s v="740744051"/>
    <n v="1"/>
    <n v="120"/>
    <n v="2"/>
    <n v="5"/>
    <n v="113"/>
    <n v="4"/>
    <n v="112"/>
    <n v="0"/>
    <x v="2"/>
    <n v="112"/>
  </r>
  <r>
    <x v="13"/>
    <s v="Villa Alegre"/>
    <x v="336"/>
    <x v="159"/>
    <s v="740744052"/>
    <n v="0"/>
    <n v="120"/>
    <n v="2"/>
    <n v="5"/>
    <n v="113"/>
    <n v="0"/>
    <n v="113"/>
    <n v="0"/>
    <x v="3"/>
    <n v="112"/>
  </r>
  <r>
    <x v="13"/>
    <s v="Villa Alegre"/>
    <x v="336"/>
    <x v="160"/>
    <s v="740744053"/>
    <n v="0"/>
    <n v="120"/>
    <n v="2"/>
    <n v="4"/>
    <n v="114"/>
    <n v="1"/>
    <n v="114"/>
    <n v="0"/>
    <x v="3"/>
    <n v="112"/>
  </r>
  <r>
    <x v="13"/>
    <s v="Villa Alegre"/>
    <x v="336"/>
    <x v="161"/>
    <s v="740744054"/>
    <n v="0"/>
    <n v="120"/>
    <n v="2"/>
    <n v="4"/>
    <n v="114"/>
    <n v="0"/>
    <n v="115"/>
    <n v="0"/>
    <x v="3"/>
    <n v="112"/>
  </r>
  <r>
    <x v="13"/>
    <s v="Villa Alegre"/>
    <x v="336"/>
    <x v="162"/>
    <s v="740744055"/>
    <n v="0"/>
    <n v="120"/>
    <n v="2"/>
    <n v="3"/>
    <n v="115"/>
    <n v="1"/>
    <n v="116"/>
    <n v="0"/>
    <x v="3"/>
    <n v="112"/>
  </r>
  <r>
    <x v="13"/>
    <s v="Villa Alegre"/>
    <x v="336"/>
    <x v="163"/>
    <s v="740744056"/>
    <n v="0"/>
    <n v="120"/>
    <n v="2"/>
    <n v="3"/>
    <n v="115"/>
    <n v="0"/>
    <n v="117"/>
    <n v="0"/>
    <x v="3"/>
    <n v="112"/>
  </r>
  <r>
    <x v="13"/>
    <s v="Villa Alegre"/>
    <x v="336"/>
    <x v="164"/>
    <s v="740744057"/>
    <n v="0"/>
    <n v="120"/>
    <n v="2"/>
    <n v="3"/>
    <n v="115"/>
    <n v="0"/>
    <n v="118"/>
    <n v="0"/>
    <x v="3"/>
    <n v="112"/>
  </r>
  <r>
    <x v="13"/>
    <s v="Villa Alegre"/>
    <x v="336"/>
    <x v="165"/>
    <s v="740744058"/>
    <n v="0"/>
    <n v="120"/>
    <n v="2"/>
    <n v="3"/>
    <n v="115"/>
    <n v="0"/>
    <n v="119"/>
    <n v="0"/>
    <x v="3"/>
    <n v="112"/>
  </r>
  <r>
    <x v="13"/>
    <s v="Villa Alegre"/>
    <x v="336"/>
    <x v="166"/>
    <s v="740744059"/>
    <n v="0"/>
    <n v="120"/>
    <n v="2"/>
    <n v="2"/>
    <n v="116"/>
    <n v="1"/>
    <n v="120"/>
    <n v="0"/>
    <x v="3"/>
    <n v="112"/>
  </r>
  <r>
    <x v="13"/>
    <s v="Villa Alegre"/>
    <x v="336"/>
    <x v="167"/>
    <s v="740744060"/>
    <n v="0"/>
    <n v="120"/>
    <n v="2"/>
    <n v="2"/>
    <n v="116"/>
    <n v="0"/>
    <n v="121"/>
    <n v="0"/>
    <x v="3"/>
    <n v="112"/>
  </r>
  <r>
    <x v="13"/>
    <s v="Villa Alegre"/>
    <x v="336"/>
    <x v="168"/>
    <s v="740744061"/>
    <n v="0"/>
    <n v="120"/>
    <n v="2"/>
    <n v="0"/>
    <n v="118"/>
    <n v="2"/>
    <n v="122"/>
    <n v="0"/>
    <x v="3"/>
    <n v="112"/>
  </r>
  <r>
    <x v="13"/>
    <s v="Villa Alegre"/>
    <x v="336"/>
    <x v="169"/>
    <s v="740744062"/>
    <n v="0"/>
    <n v="120"/>
    <n v="2"/>
    <n v="0"/>
    <n v="119"/>
    <n v="1"/>
    <n v="123"/>
    <n v="0"/>
    <x v="3"/>
    <n v="112"/>
  </r>
  <r>
    <x v="13"/>
    <s v="Villa Alegre"/>
    <x v="336"/>
    <x v="170"/>
    <s v="740744063"/>
    <n v="0"/>
    <n v="120"/>
    <n v="2"/>
    <n v="0"/>
    <n v="119"/>
    <n v="0"/>
    <n v="124"/>
    <n v="0"/>
    <x v="3"/>
    <n v="112"/>
  </r>
  <r>
    <x v="13"/>
    <s v="Villa Alegre"/>
    <x v="336"/>
    <x v="171"/>
    <s v="740744064"/>
    <n v="0"/>
    <n v="120"/>
    <n v="2"/>
    <n v="0"/>
    <n v="120"/>
    <n v="1"/>
    <n v="125"/>
    <n v="0"/>
    <x v="3"/>
    <n v="112"/>
  </r>
  <r>
    <x v="13"/>
    <s v="Villa Alegre"/>
    <x v="336"/>
    <x v="172"/>
    <s v="740744065"/>
    <n v="0"/>
    <n v="120"/>
    <n v="2"/>
    <n v="0"/>
    <n v="120"/>
    <n v="0"/>
    <n v="126"/>
    <n v="0"/>
    <x v="3"/>
    <n v="112"/>
  </r>
  <r>
    <x v="13"/>
    <s v="Villa Alegre"/>
    <x v="336"/>
    <x v="173"/>
    <s v="740744066"/>
    <n v="0"/>
    <n v="120"/>
    <n v="2"/>
    <n v="0"/>
    <n v="120"/>
    <n v="0"/>
    <n v="127"/>
    <n v="0"/>
    <x v="3"/>
    <n v="112"/>
  </r>
  <r>
    <x v="13"/>
    <s v="Villa Alegre"/>
    <x v="336"/>
    <x v="174"/>
    <s v="740744067"/>
    <n v="0"/>
    <n v="120"/>
    <n v="2"/>
    <n v="0"/>
    <n v="120"/>
    <n v="0"/>
    <n v="128"/>
    <n v="0"/>
    <x v="3"/>
    <n v="112"/>
  </r>
  <r>
    <x v="13"/>
    <s v="Villa Alegre"/>
    <x v="336"/>
    <x v="175"/>
    <s v="740744068"/>
    <n v="0"/>
    <n v="120"/>
    <n v="2"/>
    <n v="0"/>
    <n v="120"/>
    <n v="0"/>
    <n v="129"/>
    <n v="0"/>
    <x v="3"/>
    <n v="112"/>
  </r>
  <r>
    <x v="13"/>
    <s v="Villa Alegre"/>
    <x v="336"/>
    <x v="176"/>
    <s v="740744069"/>
    <n v="0"/>
    <n v="120"/>
    <n v="2"/>
    <n v="0"/>
    <n v="120"/>
    <n v="0"/>
    <n v="130"/>
    <n v="0"/>
    <x v="3"/>
    <n v="112"/>
  </r>
  <r>
    <x v="13"/>
    <s v="Villa Alegre"/>
    <x v="336"/>
    <x v="177"/>
    <s v="740744070"/>
    <n v="0"/>
    <n v="120"/>
    <n v="2"/>
    <n v="0"/>
    <n v="120"/>
    <n v="0"/>
    <n v="131"/>
    <n v="0"/>
    <x v="3"/>
    <n v="112"/>
  </r>
  <r>
    <x v="13"/>
    <s v="Villa Alegre"/>
    <x v="336"/>
    <x v="178"/>
    <s v="740744071"/>
    <n v="0"/>
    <n v="120"/>
    <n v="2"/>
    <n v="0"/>
    <n v="120"/>
    <n v="0"/>
    <n v="132"/>
    <n v="0"/>
    <x v="3"/>
    <n v="112"/>
  </r>
  <r>
    <x v="13"/>
    <s v="Villa Alegre"/>
    <x v="336"/>
    <x v="179"/>
    <s v="740744072"/>
    <n v="0"/>
    <n v="120"/>
    <n v="2"/>
    <n v="0"/>
    <n v="120"/>
    <n v="0"/>
    <n v="133"/>
    <n v="0"/>
    <x v="3"/>
    <n v="112"/>
  </r>
  <r>
    <x v="13"/>
    <s v="Villa Alegre"/>
    <x v="336"/>
    <x v="180"/>
    <s v="740744073"/>
    <n v="0"/>
    <n v="120"/>
    <n v="2"/>
    <n v="0"/>
    <n v="120"/>
    <n v="0"/>
    <n v="134"/>
    <n v="0"/>
    <x v="3"/>
    <n v="112"/>
  </r>
  <r>
    <x v="13"/>
    <s v="Villa Alegre"/>
    <x v="336"/>
    <x v="181"/>
    <s v="740744074"/>
    <n v="0"/>
    <n v="120"/>
    <n v="2"/>
    <n v="0"/>
    <n v="120"/>
    <n v="0"/>
    <n v="135"/>
    <n v="0"/>
    <x v="3"/>
    <n v="112"/>
  </r>
  <r>
    <x v="13"/>
    <s v="Villa Alegre"/>
    <x v="336"/>
    <x v="182"/>
    <s v="740744075"/>
    <n v="0"/>
    <n v="120"/>
    <n v="2"/>
    <n v="0"/>
    <n v="120"/>
    <n v="0"/>
    <n v="136"/>
    <n v="0"/>
    <x v="3"/>
    <n v="112"/>
  </r>
  <r>
    <x v="13"/>
    <s v="Villa Alegre"/>
    <x v="336"/>
    <x v="183"/>
    <s v="740744076"/>
    <n v="0"/>
    <n v="120"/>
    <n v="2"/>
    <n v="0"/>
    <n v="120"/>
    <n v="0"/>
    <n v="137"/>
    <n v="0"/>
    <x v="3"/>
    <n v="112"/>
  </r>
  <r>
    <x v="13"/>
    <s v="Villa Alegre"/>
    <x v="336"/>
    <x v="184"/>
    <s v="740744077"/>
    <n v="0"/>
    <n v="120"/>
    <n v="2"/>
    <n v="0"/>
    <n v="120"/>
    <n v="0"/>
    <n v="138"/>
    <n v="0"/>
    <x v="3"/>
    <n v="112"/>
  </r>
  <r>
    <x v="13"/>
    <s v="Villa Alegre"/>
    <x v="336"/>
    <x v="185"/>
    <s v="740744078"/>
    <n v="0"/>
    <n v="120"/>
    <n v="2"/>
    <n v="0"/>
    <n v="120"/>
    <n v="0"/>
    <n v="139"/>
    <n v="0"/>
    <x v="3"/>
    <n v="112"/>
  </r>
  <r>
    <x v="13"/>
    <s v="Villa Alegre"/>
    <x v="336"/>
    <x v="186"/>
    <s v="740744079"/>
    <n v="0"/>
    <n v="120"/>
    <n v="2"/>
    <n v="0"/>
    <n v="120"/>
    <n v="0"/>
    <n v="140"/>
    <n v="0"/>
    <x v="3"/>
    <n v="112"/>
  </r>
  <r>
    <x v="13"/>
    <s v="Villa Alegre"/>
    <x v="336"/>
    <x v="187"/>
    <s v="740744080"/>
    <n v="0"/>
    <n v="120"/>
    <n v="2"/>
    <n v="0"/>
    <n v="120"/>
    <n v="0"/>
    <n v="141"/>
    <n v="0"/>
    <x v="3"/>
    <n v="112"/>
  </r>
  <r>
    <x v="13"/>
    <s v="Villa Alegre"/>
    <x v="336"/>
    <x v="188"/>
    <s v="740744081"/>
    <n v="0"/>
    <n v="120"/>
    <n v="2"/>
    <n v="0"/>
    <n v="120"/>
    <n v="0"/>
    <n v="142"/>
    <n v="0"/>
    <x v="3"/>
    <n v="112"/>
  </r>
  <r>
    <x v="13"/>
    <s v="Villa Alegre"/>
    <x v="336"/>
    <x v="189"/>
    <s v="740744082"/>
    <n v="0"/>
    <n v="120"/>
    <n v="2"/>
    <n v="0"/>
    <n v="120"/>
    <n v="0"/>
    <n v="143"/>
    <n v="0"/>
    <x v="3"/>
    <n v="112"/>
  </r>
  <r>
    <x v="13"/>
    <s v="Villa Alegre"/>
    <x v="336"/>
    <x v="190"/>
    <s v="740744083"/>
    <n v="0"/>
    <n v="120"/>
    <n v="2"/>
    <n v="0"/>
    <n v="120"/>
    <n v="0"/>
    <n v="144"/>
    <n v="0"/>
    <x v="3"/>
    <n v="112"/>
  </r>
  <r>
    <x v="13"/>
    <s v="Villa Alegre"/>
    <x v="336"/>
    <x v="191"/>
    <s v="740744084"/>
    <n v="0"/>
    <n v="120"/>
    <n v="2"/>
    <n v="0"/>
    <n v="120"/>
    <n v="0"/>
    <n v="145"/>
    <n v="0"/>
    <x v="3"/>
    <n v="112"/>
  </r>
  <r>
    <x v="13"/>
    <s v="Villa Alegre"/>
    <x v="336"/>
    <x v="192"/>
    <s v="740744085"/>
    <n v="0"/>
    <n v="120"/>
    <n v="2"/>
    <n v="0"/>
    <n v="120"/>
    <n v="0"/>
    <n v="146"/>
    <n v="0"/>
    <x v="3"/>
    <n v="112"/>
  </r>
  <r>
    <x v="0"/>
    <s v="Villa Alemana"/>
    <x v="337"/>
    <x v="0"/>
    <s v="580443893"/>
    <n v="0"/>
    <n v="0"/>
    <n v="0"/>
    <n v="0"/>
    <n v="0"/>
    <n v="0"/>
    <n v="0"/>
    <n v="0"/>
    <x v="0"/>
    <n v="137"/>
  </r>
  <r>
    <x v="0"/>
    <s v="Villa Alemana"/>
    <x v="337"/>
    <x v="1"/>
    <s v="580443894"/>
    <n v="0"/>
    <n v="0"/>
    <n v="0"/>
    <n v="0"/>
    <n v="0"/>
    <n v="0"/>
    <n v="0"/>
    <n v="0"/>
    <x v="0"/>
    <n v="137"/>
  </r>
  <r>
    <x v="0"/>
    <s v="Villa Alemana"/>
    <x v="337"/>
    <x v="2"/>
    <s v="580443895"/>
    <n v="0"/>
    <n v="0"/>
    <n v="0"/>
    <n v="0"/>
    <n v="0"/>
    <n v="0"/>
    <n v="0"/>
    <n v="0"/>
    <x v="0"/>
    <n v="137"/>
  </r>
  <r>
    <x v="0"/>
    <s v="Villa Alemana"/>
    <x v="337"/>
    <x v="3"/>
    <s v="580443896"/>
    <n v="0"/>
    <n v="0"/>
    <n v="0"/>
    <n v="0"/>
    <n v="0"/>
    <n v="0"/>
    <n v="0"/>
    <n v="0"/>
    <x v="0"/>
    <n v="137"/>
  </r>
  <r>
    <x v="0"/>
    <s v="Villa Alemana"/>
    <x v="337"/>
    <x v="4"/>
    <s v="580443897"/>
    <n v="0"/>
    <n v="0"/>
    <n v="0"/>
    <n v="0"/>
    <n v="0"/>
    <n v="0"/>
    <n v="0"/>
    <n v="0"/>
    <x v="0"/>
    <n v="137"/>
  </r>
  <r>
    <x v="0"/>
    <s v="Villa Alemana"/>
    <x v="337"/>
    <x v="5"/>
    <s v="580443898"/>
    <n v="0"/>
    <n v="0"/>
    <n v="0"/>
    <n v="0"/>
    <n v="0"/>
    <n v="0"/>
    <n v="0"/>
    <n v="0"/>
    <x v="0"/>
    <n v="137"/>
  </r>
  <r>
    <x v="0"/>
    <s v="Villa Alemana"/>
    <x v="337"/>
    <x v="6"/>
    <s v="580443899"/>
    <n v="0"/>
    <n v="0"/>
    <n v="0"/>
    <n v="0"/>
    <n v="0"/>
    <n v="0"/>
    <n v="0"/>
    <n v="0"/>
    <x v="0"/>
    <n v="137"/>
  </r>
  <r>
    <x v="0"/>
    <s v="Villa Alemana"/>
    <x v="337"/>
    <x v="7"/>
    <s v="580443900"/>
    <n v="0"/>
    <n v="0"/>
    <n v="0"/>
    <n v="0"/>
    <n v="0"/>
    <n v="0"/>
    <n v="0"/>
    <n v="0"/>
    <x v="0"/>
    <n v="137"/>
  </r>
  <r>
    <x v="0"/>
    <s v="Villa Alemana"/>
    <x v="337"/>
    <x v="8"/>
    <s v="580443901"/>
    <n v="0"/>
    <n v="0"/>
    <n v="0"/>
    <n v="0"/>
    <n v="0"/>
    <n v="0"/>
    <n v="0"/>
    <n v="0"/>
    <x v="0"/>
    <n v="137"/>
  </r>
  <r>
    <x v="0"/>
    <s v="Villa Alemana"/>
    <x v="337"/>
    <x v="9"/>
    <s v="580443902"/>
    <n v="0"/>
    <n v="0"/>
    <n v="0"/>
    <n v="0"/>
    <n v="0"/>
    <n v="0"/>
    <n v="0"/>
    <n v="0"/>
    <x v="0"/>
    <n v="137"/>
  </r>
  <r>
    <x v="0"/>
    <s v="Villa Alemana"/>
    <x v="337"/>
    <x v="10"/>
    <s v="580443903"/>
    <n v="0"/>
    <n v="0"/>
    <n v="0"/>
    <n v="0"/>
    <n v="0"/>
    <n v="0"/>
    <n v="0"/>
    <n v="0"/>
    <x v="0"/>
    <n v="137"/>
  </r>
  <r>
    <x v="0"/>
    <s v="Villa Alemana"/>
    <x v="337"/>
    <x v="11"/>
    <s v="580443904"/>
    <n v="0"/>
    <n v="0"/>
    <n v="0"/>
    <n v="0"/>
    <n v="0"/>
    <n v="0"/>
    <n v="0"/>
    <n v="0"/>
    <x v="0"/>
    <n v="137"/>
  </r>
  <r>
    <x v="0"/>
    <s v="Villa Alemana"/>
    <x v="337"/>
    <x v="12"/>
    <s v="580443905"/>
    <n v="0"/>
    <n v="0"/>
    <n v="0"/>
    <n v="0"/>
    <n v="0"/>
    <n v="0"/>
    <n v="0"/>
    <n v="0"/>
    <x v="0"/>
    <n v="137"/>
  </r>
  <r>
    <x v="0"/>
    <s v="Villa Alemana"/>
    <x v="337"/>
    <x v="13"/>
    <s v="580443906"/>
    <n v="0"/>
    <n v="0"/>
    <n v="0"/>
    <n v="0"/>
    <n v="0"/>
    <n v="0"/>
    <n v="0"/>
    <n v="0"/>
    <x v="0"/>
    <n v="137"/>
  </r>
  <r>
    <x v="0"/>
    <s v="Villa Alemana"/>
    <x v="337"/>
    <x v="14"/>
    <s v="580443907"/>
    <n v="0"/>
    <n v="0"/>
    <n v="0"/>
    <n v="0"/>
    <n v="0"/>
    <n v="0"/>
    <n v="0"/>
    <n v="0"/>
    <x v="0"/>
    <n v="137"/>
  </r>
  <r>
    <x v="0"/>
    <s v="Villa Alemana"/>
    <x v="337"/>
    <x v="15"/>
    <s v="580443908"/>
    <n v="0"/>
    <n v="0"/>
    <n v="0"/>
    <n v="0"/>
    <n v="0"/>
    <n v="0"/>
    <n v="0"/>
    <n v="0"/>
    <x v="0"/>
    <n v="137"/>
  </r>
  <r>
    <x v="0"/>
    <s v="Villa Alemana"/>
    <x v="337"/>
    <x v="16"/>
    <s v="580443909"/>
    <n v="0"/>
    <n v="0"/>
    <n v="0"/>
    <n v="0"/>
    <n v="0"/>
    <n v="0"/>
    <n v="0"/>
    <n v="0"/>
    <x v="0"/>
    <n v="137"/>
  </r>
  <r>
    <x v="0"/>
    <s v="Villa Alemana"/>
    <x v="337"/>
    <x v="17"/>
    <s v="580443910"/>
    <n v="0"/>
    <n v="0"/>
    <n v="0"/>
    <n v="0"/>
    <n v="0"/>
    <n v="0"/>
    <n v="0"/>
    <n v="0"/>
    <x v="0"/>
    <n v="137"/>
  </r>
  <r>
    <x v="0"/>
    <s v="Villa Alemana"/>
    <x v="337"/>
    <x v="18"/>
    <s v="580443911"/>
    <n v="0"/>
    <n v="0"/>
    <n v="0"/>
    <n v="0"/>
    <n v="0"/>
    <n v="0"/>
    <n v="0"/>
    <n v="0"/>
    <x v="0"/>
    <n v="137"/>
  </r>
  <r>
    <x v="0"/>
    <s v="Villa Alemana"/>
    <x v="337"/>
    <x v="19"/>
    <s v="580443912"/>
    <n v="0"/>
    <n v="0"/>
    <n v="0"/>
    <n v="0"/>
    <n v="0"/>
    <n v="0"/>
    <n v="0"/>
    <n v="0"/>
    <x v="0"/>
    <n v="137"/>
  </r>
  <r>
    <x v="0"/>
    <s v="Villa Alemana"/>
    <x v="337"/>
    <x v="20"/>
    <s v="580443913"/>
    <n v="0"/>
    <n v="0"/>
    <n v="0"/>
    <n v="0"/>
    <n v="0"/>
    <n v="0"/>
    <n v="0"/>
    <n v="0"/>
    <x v="0"/>
    <n v="137"/>
  </r>
  <r>
    <x v="0"/>
    <s v="Villa Alemana"/>
    <x v="337"/>
    <x v="21"/>
    <s v="580443914"/>
    <n v="0"/>
    <n v="0"/>
    <n v="0"/>
    <n v="0"/>
    <n v="0"/>
    <n v="0"/>
    <n v="0"/>
    <n v="0"/>
    <x v="0"/>
    <n v="137"/>
  </r>
  <r>
    <x v="0"/>
    <s v="Villa Alemana"/>
    <x v="337"/>
    <x v="22"/>
    <s v="580443915"/>
    <n v="2"/>
    <n v="2"/>
    <n v="0"/>
    <n v="2"/>
    <n v="0"/>
    <n v="0"/>
    <n v="1"/>
    <n v="0"/>
    <x v="1"/>
    <n v="137"/>
  </r>
  <r>
    <x v="0"/>
    <s v="Villa Alemana"/>
    <x v="337"/>
    <x v="23"/>
    <s v="580443916"/>
    <n v="0"/>
    <n v="2"/>
    <n v="0"/>
    <n v="2"/>
    <n v="0"/>
    <n v="0"/>
    <n v="2"/>
    <n v="0"/>
    <x v="2"/>
    <n v="137"/>
  </r>
  <r>
    <x v="0"/>
    <s v="Villa Alemana"/>
    <x v="337"/>
    <x v="24"/>
    <s v="580443917"/>
    <n v="1"/>
    <n v="3"/>
    <n v="0"/>
    <n v="3"/>
    <n v="0"/>
    <n v="0"/>
    <n v="3"/>
    <n v="0"/>
    <x v="2"/>
    <n v="137"/>
  </r>
  <r>
    <x v="0"/>
    <s v="Villa Alemana"/>
    <x v="337"/>
    <x v="25"/>
    <s v="580443918"/>
    <n v="0"/>
    <n v="3"/>
    <n v="0"/>
    <n v="3"/>
    <n v="0"/>
    <n v="0"/>
    <n v="4"/>
    <n v="0"/>
    <x v="2"/>
    <n v="137"/>
  </r>
  <r>
    <x v="0"/>
    <s v="Villa Alemana"/>
    <x v="337"/>
    <x v="26"/>
    <s v="580443919"/>
    <n v="2"/>
    <n v="5"/>
    <n v="0"/>
    <n v="5"/>
    <n v="0"/>
    <n v="0"/>
    <n v="5"/>
    <n v="0"/>
    <x v="2"/>
    <n v="137"/>
  </r>
  <r>
    <x v="0"/>
    <s v="Villa Alemana"/>
    <x v="337"/>
    <x v="27"/>
    <s v="580443920"/>
    <n v="1"/>
    <n v="6"/>
    <n v="0"/>
    <n v="6"/>
    <n v="0"/>
    <n v="0"/>
    <n v="6"/>
    <n v="0"/>
    <x v="2"/>
    <n v="137"/>
  </r>
  <r>
    <x v="0"/>
    <s v="Villa Alemana"/>
    <x v="337"/>
    <x v="28"/>
    <s v="580443921"/>
    <n v="1"/>
    <n v="7"/>
    <n v="0"/>
    <n v="7"/>
    <n v="0"/>
    <n v="0"/>
    <n v="7"/>
    <n v="0"/>
    <x v="2"/>
    <n v="137"/>
  </r>
  <r>
    <x v="0"/>
    <s v="Villa Alemana"/>
    <x v="337"/>
    <x v="29"/>
    <s v="580443922"/>
    <n v="0"/>
    <n v="7"/>
    <n v="0"/>
    <n v="7"/>
    <n v="0"/>
    <n v="0"/>
    <n v="8"/>
    <n v="0"/>
    <x v="2"/>
    <n v="137"/>
  </r>
  <r>
    <x v="0"/>
    <s v="Villa Alemana"/>
    <x v="337"/>
    <x v="30"/>
    <s v="580443923"/>
    <n v="1"/>
    <n v="8"/>
    <n v="0"/>
    <n v="8"/>
    <n v="0"/>
    <n v="0"/>
    <n v="9"/>
    <n v="0"/>
    <x v="2"/>
    <n v="137"/>
  </r>
  <r>
    <x v="0"/>
    <s v="Villa Alemana"/>
    <x v="337"/>
    <x v="31"/>
    <s v="580443924"/>
    <n v="2"/>
    <n v="10"/>
    <n v="0"/>
    <n v="10"/>
    <n v="0"/>
    <n v="0"/>
    <n v="10"/>
    <n v="0"/>
    <x v="2"/>
    <n v="137"/>
  </r>
  <r>
    <x v="0"/>
    <s v="Villa Alemana"/>
    <x v="337"/>
    <x v="32"/>
    <s v="580443925"/>
    <n v="0"/>
    <n v="10"/>
    <n v="0"/>
    <n v="10"/>
    <n v="0"/>
    <n v="0"/>
    <n v="11"/>
    <n v="0"/>
    <x v="2"/>
    <n v="137"/>
  </r>
  <r>
    <x v="0"/>
    <s v="Villa Alemana"/>
    <x v="337"/>
    <x v="33"/>
    <s v="580443926"/>
    <n v="0"/>
    <n v="10"/>
    <n v="0"/>
    <n v="10"/>
    <n v="0"/>
    <n v="0"/>
    <n v="12"/>
    <n v="0"/>
    <x v="2"/>
    <n v="137"/>
  </r>
  <r>
    <x v="0"/>
    <s v="Villa Alemana"/>
    <x v="337"/>
    <x v="34"/>
    <s v="580443927"/>
    <n v="0"/>
    <n v="10"/>
    <n v="0"/>
    <n v="10"/>
    <n v="0"/>
    <n v="0"/>
    <n v="13"/>
    <n v="0"/>
    <x v="2"/>
    <n v="137"/>
  </r>
  <r>
    <x v="0"/>
    <s v="Villa Alemana"/>
    <x v="337"/>
    <x v="35"/>
    <s v="580443928"/>
    <n v="0"/>
    <n v="10"/>
    <n v="0"/>
    <n v="8"/>
    <n v="2"/>
    <n v="2"/>
    <n v="14"/>
    <n v="0"/>
    <x v="2"/>
    <n v="137"/>
  </r>
  <r>
    <x v="0"/>
    <s v="Villa Alemana"/>
    <x v="337"/>
    <x v="36"/>
    <s v="580443929"/>
    <n v="0"/>
    <n v="10"/>
    <n v="0"/>
    <n v="8"/>
    <n v="2"/>
    <n v="0"/>
    <n v="15"/>
    <n v="0"/>
    <x v="2"/>
    <n v="137"/>
  </r>
  <r>
    <x v="0"/>
    <s v="Villa Alemana"/>
    <x v="337"/>
    <x v="37"/>
    <s v="580443930"/>
    <n v="1"/>
    <n v="11"/>
    <n v="0"/>
    <n v="8"/>
    <n v="3"/>
    <n v="1"/>
    <n v="16"/>
    <n v="0"/>
    <x v="2"/>
    <n v="137"/>
  </r>
  <r>
    <x v="0"/>
    <s v="Villa Alemana"/>
    <x v="337"/>
    <x v="38"/>
    <s v="580443931"/>
    <n v="0"/>
    <n v="11"/>
    <n v="0"/>
    <n v="8"/>
    <n v="3"/>
    <n v="0"/>
    <n v="17"/>
    <n v="0"/>
    <x v="2"/>
    <n v="137"/>
  </r>
  <r>
    <x v="0"/>
    <s v="Villa Alemana"/>
    <x v="337"/>
    <x v="39"/>
    <s v="580443932"/>
    <n v="0"/>
    <n v="11"/>
    <n v="0"/>
    <n v="6"/>
    <n v="5"/>
    <n v="2"/>
    <n v="18"/>
    <n v="0"/>
    <x v="2"/>
    <n v="137"/>
  </r>
  <r>
    <x v="0"/>
    <s v="Villa Alemana"/>
    <x v="337"/>
    <x v="40"/>
    <s v="580443933"/>
    <n v="0"/>
    <n v="11"/>
    <n v="0"/>
    <n v="5"/>
    <n v="6"/>
    <n v="1"/>
    <n v="19"/>
    <n v="0"/>
    <x v="2"/>
    <n v="137"/>
  </r>
  <r>
    <x v="0"/>
    <s v="Villa Alemana"/>
    <x v="337"/>
    <x v="41"/>
    <s v="580443934"/>
    <n v="0"/>
    <n v="11"/>
    <n v="0"/>
    <n v="4"/>
    <n v="7"/>
    <n v="1"/>
    <n v="20"/>
    <n v="0"/>
    <x v="2"/>
    <n v="137"/>
  </r>
  <r>
    <x v="0"/>
    <s v="Villa Alemana"/>
    <x v="337"/>
    <x v="42"/>
    <s v="580443935"/>
    <n v="1"/>
    <n v="12"/>
    <n v="0"/>
    <n v="5"/>
    <n v="7"/>
    <n v="0"/>
    <n v="21"/>
    <n v="0"/>
    <x v="2"/>
    <n v="137"/>
  </r>
  <r>
    <x v="0"/>
    <s v="Villa Alemana"/>
    <x v="337"/>
    <x v="43"/>
    <s v="580443936"/>
    <n v="0"/>
    <n v="12"/>
    <n v="0"/>
    <n v="4"/>
    <n v="8"/>
    <n v="1"/>
    <n v="22"/>
    <n v="0"/>
    <x v="2"/>
    <n v="137"/>
  </r>
  <r>
    <x v="0"/>
    <s v="Villa Alemana"/>
    <x v="337"/>
    <x v="44"/>
    <s v="580443937"/>
    <n v="1"/>
    <n v="13"/>
    <n v="0"/>
    <n v="3"/>
    <n v="10"/>
    <n v="2"/>
    <n v="23"/>
    <n v="0"/>
    <x v="2"/>
    <n v="137"/>
  </r>
  <r>
    <x v="0"/>
    <s v="Villa Alemana"/>
    <x v="337"/>
    <x v="45"/>
    <s v="580443938"/>
    <n v="0"/>
    <n v="13"/>
    <n v="0"/>
    <n v="3"/>
    <n v="10"/>
    <n v="0"/>
    <n v="24"/>
    <n v="0"/>
    <x v="2"/>
    <n v="137"/>
  </r>
  <r>
    <x v="0"/>
    <s v="Villa Alemana"/>
    <x v="337"/>
    <x v="46"/>
    <s v="580443939"/>
    <n v="0"/>
    <n v="13"/>
    <n v="0"/>
    <n v="3"/>
    <n v="10"/>
    <n v="0"/>
    <n v="25"/>
    <n v="0"/>
    <x v="2"/>
    <n v="137"/>
  </r>
  <r>
    <x v="0"/>
    <s v="Villa Alemana"/>
    <x v="337"/>
    <x v="47"/>
    <s v="580443940"/>
    <n v="0"/>
    <n v="13"/>
    <n v="0"/>
    <n v="3"/>
    <n v="10"/>
    <n v="0"/>
    <n v="26"/>
    <n v="0"/>
    <x v="2"/>
    <n v="137"/>
  </r>
  <r>
    <x v="0"/>
    <s v="Villa Alemana"/>
    <x v="337"/>
    <x v="48"/>
    <s v="580443941"/>
    <n v="0"/>
    <n v="13"/>
    <n v="0"/>
    <n v="3"/>
    <n v="10"/>
    <n v="0"/>
    <n v="27"/>
    <n v="0"/>
    <x v="2"/>
    <n v="137"/>
  </r>
  <r>
    <x v="0"/>
    <s v="Villa Alemana"/>
    <x v="337"/>
    <x v="49"/>
    <s v="580443942"/>
    <n v="1"/>
    <n v="14"/>
    <n v="0"/>
    <n v="4"/>
    <n v="10"/>
    <n v="0"/>
    <n v="28"/>
    <n v="0"/>
    <x v="2"/>
    <n v="137"/>
  </r>
  <r>
    <x v="0"/>
    <s v="Villa Alemana"/>
    <x v="337"/>
    <x v="50"/>
    <s v="580443943"/>
    <n v="0"/>
    <n v="14"/>
    <n v="0"/>
    <n v="3"/>
    <n v="11"/>
    <n v="1"/>
    <n v="29"/>
    <n v="0"/>
    <x v="2"/>
    <n v="137"/>
  </r>
  <r>
    <x v="0"/>
    <s v="Villa Alemana"/>
    <x v="337"/>
    <x v="51"/>
    <s v="580443944"/>
    <n v="0"/>
    <n v="14"/>
    <n v="0"/>
    <n v="3"/>
    <n v="11"/>
    <n v="0"/>
    <n v="30"/>
    <n v="0"/>
    <x v="2"/>
    <n v="137"/>
  </r>
  <r>
    <x v="0"/>
    <s v="Villa Alemana"/>
    <x v="337"/>
    <x v="52"/>
    <s v="580443945"/>
    <n v="0"/>
    <n v="14"/>
    <n v="0"/>
    <n v="3"/>
    <n v="11"/>
    <n v="0"/>
    <n v="31"/>
    <n v="0"/>
    <x v="2"/>
    <n v="137"/>
  </r>
  <r>
    <x v="0"/>
    <s v="Villa Alemana"/>
    <x v="337"/>
    <x v="53"/>
    <s v="580443946"/>
    <n v="0"/>
    <n v="14"/>
    <n v="0"/>
    <n v="3"/>
    <n v="11"/>
    <n v="0"/>
    <n v="32"/>
    <n v="0"/>
    <x v="2"/>
    <n v="137"/>
  </r>
  <r>
    <x v="0"/>
    <s v="Villa Alemana"/>
    <x v="337"/>
    <x v="54"/>
    <s v="580443947"/>
    <n v="1"/>
    <n v="15"/>
    <n v="0"/>
    <n v="4"/>
    <n v="11"/>
    <n v="0"/>
    <n v="33"/>
    <n v="0"/>
    <x v="2"/>
    <n v="137"/>
  </r>
  <r>
    <x v="0"/>
    <s v="Villa Alemana"/>
    <x v="337"/>
    <x v="55"/>
    <s v="580443948"/>
    <n v="0"/>
    <n v="15"/>
    <n v="4"/>
    <n v="0"/>
    <n v="12"/>
    <n v="1"/>
    <n v="34"/>
    <n v="4"/>
    <x v="2"/>
    <n v="137"/>
  </r>
  <r>
    <x v="0"/>
    <s v="Villa Alemana"/>
    <x v="337"/>
    <x v="56"/>
    <s v="580443949"/>
    <n v="0"/>
    <n v="15"/>
    <n v="6"/>
    <n v="0"/>
    <n v="12"/>
    <n v="0"/>
    <n v="35"/>
    <n v="2"/>
    <x v="2"/>
    <n v="137"/>
  </r>
  <r>
    <x v="0"/>
    <s v="Villa Alemana"/>
    <x v="337"/>
    <x v="57"/>
    <s v="580443950"/>
    <n v="0"/>
    <n v="15"/>
    <n v="7"/>
    <n v="0"/>
    <n v="13"/>
    <n v="1"/>
    <n v="36"/>
    <n v="1"/>
    <x v="2"/>
    <n v="137"/>
  </r>
  <r>
    <x v="0"/>
    <s v="Villa Alemana"/>
    <x v="337"/>
    <x v="58"/>
    <s v="580443951"/>
    <n v="0"/>
    <n v="15"/>
    <n v="7"/>
    <n v="0"/>
    <n v="13"/>
    <n v="0"/>
    <n v="37"/>
    <n v="0"/>
    <x v="2"/>
    <n v="137"/>
  </r>
  <r>
    <x v="0"/>
    <s v="Villa Alemana"/>
    <x v="337"/>
    <x v="59"/>
    <s v="580443952"/>
    <n v="0"/>
    <n v="15"/>
    <n v="7"/>
    <n v="0"/>
    <n v="13"/>
    <n v="0"/>
    <n v="38"/>
    <n v="0"/>
    <x v="2"/>
    <n v="137"/>
  </r>
  <r>
    <x v="0"/>
    <s v="Villa Alemana"/>
    <x v="337"/>
    <x v="60"/>
    <s v="580443953"/>
    <n v="4"/>
    <n v="19"/>
    <n v="7"/>
    <n v="0"/>
    <n v="13"/>
    <n v="0"/>
    <n v="39"/>
    <n v="0"/>
    <x v="2"/>
    <n v="137"/>
  </r>
  <r>
    <x v="0"/>
    <s v="Villa Alemana"/>
    <x v="337"/>
    <x v="61"/>
    <s v="580443954"/>
    <n v="1"/>
    <n v="20"/>
    <n v="7"/>
    <n v="0"/>
    <n v="13"/>
    <n v="0"/>
    <n v="40"/>
    <n v="0"/>
    <x v="2"/>
    <n v="137"/>
  </r>
  <r>
    <x v="0"/>
    <s v="Villa Alemana"/>
    <x v="337"/>
    <x v="62"/>
    <s v="580443955"/>
    <n v="1"/>
    <n v="21"/>
    <n v="7"/>
    <n v="0"/>
    <n v="14"/>
    <n v="1"/>
    <n v="41"/>
    <n v="0"/>
    <x v="2"/>
    <n v="137"/>
  </r>
  <r>
    <x v="0"/>
    <s v="Villa Alemana"/>
    <x v="337"/>
    <x v="63"/>
    <s v="580443956"/>
    <n v="5"/>
    <n v="26"/>
    <n v="7"/>
    <n v="5"/>
    <n v="14"/>
    <n v="0"/>
    <n v="42"/>
    <n v="0"/>
    <x v="2"/>
    <n v="137"/>
  </r>
  <r>
    <x v="0"/>
    <s v="Villa Alemana"/>
    <x v="337"/>
    <x v="64"/>
    <s v="580443957"/>
    <n v="3"/>
    <n v="29"/>
    <n v="7"/>
    <n v="8"/>
    <n v="14"/>
    <n v="0"/>
    <n v="43"/>
    <n v="0"/>
    <x v="2"/>
    <n v="137"/>
  </r>
  <r>
    <x v="0"/>
    <s v="Villa Alemana"/>
    <x v="337"/>
    <x v="65"/>
    <s v="580443958"/>
    <n v="1"/>
    <n v="30"/>
    <n v="7"/>
    <n v="9"/>
    <n v="14"/>
    <n v="0"/>
    <n v="44"/>
    <n v="0"/>
    <x v="2"/>
    <n v="137"/>
  </r>
  <r>
    <x v="0"/>
    <s v="Villa Alemana"/>
    <x v="337"/>
    <x v="66"/>
    <s v="580443959"/>
    <n v="4"/>
    <n v="34"/>
    <n v="7"/>
    <n v="13"/>
    <n v="14"/>
    <n v="0"/>
    <n v="45"/>
    <n v="0"/>
    <x v="2"/>
    <n v="137"/>
  </r>
  <r>
    <x v="0"/>
    <s v="Villa Alemana"/>
    <x v="337"/>
    <x v="67"/>
    <s v="580443960"/>
    <n v="5"/>
    <n v="39"/>
    <n v="7"/>
    <n v="17"/>
    <n v="15"/>
    <n v="1"/>
    <n v="46"/>
    <n v="0"/>
    <x v="2"/>
    <n v="137"/>
  </r>
  <r>
    <x v="0"/>
    <s v="Villa Alemana"/>
    <x v="337"/>
    <x v="68"/>
    <s v="580443961"/>
    <n v="2"/>
    <n v="41"/>
    <n v="7"/>
    <n v="19"/>
    <n v="15"/>
    <n v="0"/>
    <n v="47"/>
    <n v="0"/>
    <x v="2"/>
    <n v="137"/>
  </r>
  <r>
    <x v="0"/>
    <s v="Villa Alemana"/>
    <x v="337"/>
    <x v="69"/>
    <s v="580443962"/>
    <n v="1"/>
    <n v="42"/>
    <n v="7"/>
    <n v="20"/>
    <n v="15"/>
    <n v="0"/>
    <n v="48"/>
    <n v="0"/>
    <x v="2"/>
    <n v="137"/>
  </r>
  <r>
    <x v="0"/>
    <s v="Villa Alemana"/>
    <x v="337"/>
    <x v="70"/>
    <s v="580443963"/>
    <n v="2"/>
    <n v="44"/>
    <n v="7"/>
    <n v="22"/>
    <n v="15"/>
    <n v="0"/>
    <n v="49"/>
    <n v="0"/>
    <x v="2"/>
    <n v="137"/>
  </r>
  <r>
    <x v="0"/>
    <s v="Villa Alemana"/>
    <x v="337"/>
    <x v="71"/>
    <s v="580443964"/>
    <n v="6"/>
    <n v="50"/>
    <n v="7"/>
    <n v="28"/>
    <n v="15"/>
    <n v="0"/>
    <n v="50"/>
    <n v="0"/>
    <x v="2"/>
    <n v="137"/>
  </r>
  <r>
    <x v="0"/>
    <s v="Villa Alemana"/>
    <x v="337"/>
    <x v="72"/>
    <s v="580443965"/>
    <n v="6"/>
    <n v="56"/>
    <n v="7"/>
    <n v="34"/>
    <n v="15"/>
    <n v="0"/>
    <n v="51"/>
    <n v="0"/>
    <x v="2"/>
    <n v="137"/>
  </r>
  <r>
    <x v="0"/>
    <s v="Villa Alemana"/>
    <x v="337"/>
    <x v="73"/>
    <s v="580443966"/>
    <n v="8"/>
    <n v="64"/>
    <n v="7"/>
    <n v="38"/>
    <n v="19"/>
    <n v="4"/>
    <n v="52"/>
    <n v="0"/>
    <x v="2"/>
    <n v="137"/>
  </r>
  <r>
    <x v="0"/>
    <s v="Villa Alemana"/>
    <x v="337"/>
    <x v="74"/>
    <s v="580443967"/>
    <n v="0"/>
    <n v="64"/>
    <n v="7"/>
    <n v="37"/>
    <n v="20"/>
    <n v="1"/>
    <n v="53"/>
    <n v="0"/>
    <x v="2"/>
    <n v="137"/>
  </r>
  <r>
    <x v="0"/>
    <s v="Villa Alemana"/>
    <x v="337"/>
    <x v="75"/>
    <s v="580443968"/>
    <n v="4"/>
    <n v="68"/>
    <n v="7"/>
    <n v="40"/>
    <n v="21"/>
    <n v="1"/>
    <n v="54"/>
    <n v="0"/>
    <x v="2"/>
    <n v="137"/>
  </r>
  <r>
    <x v="0"/>
    <s v="Villa Alemana"/>
    <x v="337"/>
    <x v="76"/>
    <s v="580443969"/>
    <n v="6"/>
    <n v="74"/>
    <n v="7"/>
    <n v="41"/>
    <n v="26"/>
    <n v="5"/>
    <n v="55"/>
    <n v="0"/>
    <x v="2"/>
    <n v="137"/>
  </r>
  <r>
    <x v="0"/>
    <s v="Villa Alemana"/>
    <x v="337"/>
    <x v="77"/>
    <s v="580443970"/>
    <n v="2"/>
    <n v="76"/>
    <n v="7"/>
    <n v="40"/>
    <n v="29"/>
    <n v="3"/>
    <n v="56"/>
    <n v="0"/>
    <x v="2"/>
    <n v="137"/>
  </r>
  <r>
    <x v="0"/>
    <s v="Villa Alemana"/>
    <x v="337"/>
    <x v="78"/>
    <s v="580443971"/>
    <n v="9"/>
    <n v="85"/>
    <n v="7"/>
    <n v="48"/>
    <n v="30"/>
    <n v="1"/>
    <n v="57"/>
    <n v="0"/>
    <x v="2"/>
    <n v="137"/>
  </r>
  <r>
    <x v="0"/>
    <s v="Villa Alemana"/>
    <x v="337"/>
    <x v="79"/>
    <s v="580443972"/>
    <n v="12"/>
    <n v="97"/>
    <n v="7"/>
    <n v="56"/>
    <n v="34"/>
    <n v="4"/>
    <n v="58"/>
    <n v="0"/>
    <x v="2"/>
    <n v="137"/>
  </r>
  <r>
    <x v="0"/>
    <s v="Villa Alemana"/>
    <x v="337"/>
    <x v="80"/>
    <s v="580443973"/>
    <n v="10"/>
    <n v="107"/>
    <n v="8"/>
    <n v="60"/>
    <n v="39"/>
    <n v="5"/>
    <n v="59"/>
    <n v="1"/>
    <x v="2"/>
    <n v="137"/>
  </r>
  <r>
    <x v="0"/>
    <s v="Villa Alemana"/>
    <x v="337"/>
    <x v="81"/>
    <s v="580443974"/>
    <n v="4"/>
    <n v="111"/>
    <n v="8"/>
    <n v="62"/>
    <n v="41"/>
    <n v="2"/>
    <n v="60"/>
    <n v="0"/>
    <x v="2"/>
    <n v="137"/>
  </r>
  <r>
    <x v="0"/>
    <s v="Villa Alemana"/>
    <x v="337"/>
    <x v="82"/>
    <s v="580443975"/>
    <n v="4"/>
    <n v="115"/>
    <n v="9"/>
    <n v="64"/>
    <n v="42"/>
    <n v="1"/>
    <n v="61"/>
    <n v="1"/>
    <x v="2"/>
    <n v="137"/>
  </r>
  <r>
    <x v="0"/>
    <s v="Villa Alemana"/>
    <x v="337"/>
    <x v="83"/>
    <s v="580443976"/>
    <n v="3"/>
    <n v="118"/>
    <n v="9"/>
    <n v="65"/>
    <n v="44"/>
    <n v="2"/>
    <n v="62"/>
    <n v="0"/>
    <x v="2"/>
    <n v="137"/>
  </r>
  <r>
    <x v="0"/>
    <s v="Villa Alemana"/>
    <x v="337"/>
    <x v="84"/>
    <s v="580443977"/>
    <n v="4"/>
    <n v="122"/>
    <n v="9"/>
    <n v="63"/>
    <n v="50"/>
    <n v="6"/>
    <n v="63"/>
    <n v="0"/>
    <x v="2"/>
    <n v="137"/>
  </r>
  <r>
    <x v="0"/>
    <s v="Villa Alemana"/>
    <x v="337"/>
    <x v="85"/>
    <s v="580443978"/>
    <n v="5"/>
    <n v="127"/>
    <n v="9"/>
    <n v="62"/>
    <n v="56"/>
    <n v="6"/>
    <n v="64"/>
    <n v="0"/>
    <x v="2"/>
    <n v="137"/>
  </r>
  <r>
    <x v="0"/>
    <s v="Villa Alemana"/>
    <x v="337"/>
    <x v="86"/>
    <s v="580443979"/>
    <n v="9"/>
    <n v="136"/>
    <n v="9"/>
    <n v="63"/>
    <n v="64"/>
    <n v="8"/>
    <n v="65"/>
    <n v="0"/>
    <x v="2"/>
    <n v="137"/>
  </r>
  <r>
    <x v="0"/>
    <s v="Villa Alemana"/>
    <x v="337"/>
    <x v="87"/>
    <s v="580443980"/>
    <n v="5"/>
    <n v="141"/>
    <n v="9"/>
    <n v="68"/>
    <n v="64"/>
    <n v="0"/>
    <n v="66"/>
    <n v="0"/>
    <x v="2"/>
    <n v="137"/>
  </r>
  <r>
    <x v="0"/>
    <s v="Villa Alemana"/>
    <x v="337"/>
    <x v="88"/>
    <s v="580443981"/>
    <n v="3"/>
    <n v="144"/>
    <n v="9"/>
    <n v="67"/>
    <n v="68"/>
    <n v="4"/>
    <n v="67"/>
    <n v="0"/>
    <x v="2"/>
    <n v="137"/>
  </r>
  <r>
    <x v="0"/>
    <s v="Villa Alemana"/>
    <x v="337"/>
    <x v="89"/>
    <s v="580443982"/>
    <n v="12"/>
    <n v="156"/>
    <n v="10"/>
    <n v="72"/>
    <n v="74"/>
    <n v="6"/>
    <n v="68"/>
    <n v="1"/>
    <x v="2"/>
    <n v="137"/>
  </r>
  <r>
    <x v="0"/>
    <s v="Villa Alemana"/>
    <x v="337"/>
    <x v="90"/>
    <s v="580443983"/>
    <n v="9"/>
    <n v="165"/>
    <n v="10"/>
    <n v="79"/>
    <n v="76"/>
    <n v="2"/>
    <n v="69"/>
    <n v="0"/>
    <x v="2"/>
    <n v="137"/>
  </r>
  <r>
    <x v="0"/>
    <s v="Villa Alemana"/>
    <x v="337"/>
    <x v="91"/>
    <s v="580443984"/>
    <n v="24"/>
    <n v="189"/>
    <n v="10"/>
    <n v="94"/>
    <n v="85"/>
    <n v="9"/>
    <n v="70"/>
    <n v="0"/>
    <x v="2"/>
    <n v="137"/>
  </r>
  <r>
    <x v="0"/>
    <s v="Villa Alemana"/>
    <x v="337"/>
    <x v="92"/>
    <s v="580443985"/>
    <n v="4"/>
    <n v="193"/>
    <n v="10"/>
    <n v="86"/>
    <n v="97"/>
    <n v="12"/>
    <n v="71"/>
    <n v="0"/>
    <x v="2"/>
    <n v="137"/>
  </r>
  <r>
    <x v="0"/>
    <s v="Villa Alemana"/>
    <x v="337"/>
    <x v="93"/>
    <s v="580443986"/>
    <n v="23"/>
    <n v="216"/>
    <n v="10"/>
    <n v="99"/>
    <n v="107"/>
    <n v="10"/>
    <n v="72"/>
    <n v="0"/>
    <x v="2"/>
    <n v="137"/>
  </r>
  <r>
    <x v="0"/>
    <s v="Villa Alemana"/>
    <x v="337"/>
    <x v="94"/>
    <s v="580443987"/>
    <n v="9"/>
    <n v="225"/>
    <n v="11"/>
    <n v="103"/>
    <n v="111"/>
    <n v="4"/>
    <n v="73"/>
    <n v="1"/>
    <x v="2"/>
    <n v="137"/>
  </r>
  <r>
    <x v="0"/>
    <s v="Villa Alemana"/>
    <x v="337"/>
    <x v="95"/>
    <s v="580443988"/>
    <n v="19"/>
    <n v="244"/>
    <n v="11"/>
    <n v="118"/>
    <n v="115"/>
    <n v="4"/>
    <n v="74"/>
    <n v="0"/>
    <x v="2"/>
    <n v="137"/>
  </r>
  <r>
    <x v="0"/>
    <s v="Villa Alemana"/>
    <x v="337"/>
    <x v="96"/>
    <s v="580443989"/>
    <n v="20"/>
    <n v="264"/>
    <n v="11"/>
    <n v="135"/>
    <n v="118"/>
    <n v="3"/>
    <n v="75"/>
    <n v="0"/>
    <x v="2"/>
    <n v="137"/>
  </r>
  <r>
    <x v="0"/>
    <s v="Villa Alemana"/>
    <x v="337"/>
    <x v="97"/>
    <s v="580443990"/>
    <n v="16"/>
    <n v="280"/>
    <n v="12"/>
    <n v="146"/>
    <n v="122"/>
    <n v="4"/>
    <n v="76"/>
    <n v="1"/>
    <x v="2"/>
    <n v="137"/>
  </r>
  <r>
    <x v="0"/>
    <s v="Villa Alemana"/>
    <x v="337"/>
    <x v="98"/>
    <s v="580443991"/>
    <n v="4"/>
    <n v="284"/>
    <n v="12"/>
    <n v="145"/>
    <n v="127"/>
    <n v="5"/>
    <n v="77"/>
    <n v="0"/>
    <x v="2"/>
    <n v="137"/>
  </r>
  <r>
    <x v="0"/>
    <s v="Villa Alemana"/>
    <x v="337"/>
    <x v="99"/>
    <s v="580443992"/>
    <n v="6"/>
    <n v="290"/>
    <n v="12"/>
    <n v="142"/>
    <n v="136"/>
    <n v="9"/>
    <n v="78"/>
    <n v="0"/>
    <x v="2"/>
    <n v="137"/>
  </r>
  <r>
    <x v="0"/>
    <s v="Villa Alemana"/>
    <x v="337"/>
    <x v="100"/>
    <s v="580443993"/>
    <n v="11"/>
    <n v="301"/>
    <n v="12"/>
    <n v="148"/>
    <n v="141"/>
    <n v="5"/>
    <n v="79"/>
    <n v="0"/>
    <x v="2"/>
    <n v="137"/>
  </r>
  <r>
    <x v="0"/>
    <s v="Villa Alemana"/>
    <x v="337"/>
    <x v="101"/>
    <s v="580443994"/>
    <n v="11"/>
    <n v="312"/>
    <n v="12"/>
    <n v="156"/>
    <n v="144"/>
    <n v="3"/>
    <n v="80"/>
    <n v="0"/>
    <x v="2"/>
    <n v="137"/>
  </r>
  <r>
    <x v="0"/>
    <s v="Villa Alemana"/>
    <x v="337"/>
    <x v="102"/>
    <s v="580443995"/>
    <n v="23"/>
    <n v="335"/>
    <n v="12"/>
    <n v="167"/>
    <n v="156"/>
    <n v="12"/>
    <n v="81"/>
    <n v="0"/>
    <x v="2"/>
    <n v="137"/>
  </r>
  <r>
    <x v="0"/>
    <s v="Villa Alemana"/>
    <x v="337"/>
    <x v="103"/>
    <s v="580443996"/>
    <n v="10"/>
    <n v="345"/>
    <n v="12"/>
    <n v="168"/>
    <n v="165"/>
    <n v="9"/>
    <n v="82"/>
    <n v="0"/>
    <x v="2"/>
    <n v="137"/>
  </r>
  <r>
    <x v="0"/>
    <s v="Villa Alemana"/>
    <x v="337"/>
    <x v="104"/>
    <s v="580443997"/>
    <n v="15"/>
    <n v="360"/>
    <n v="12"/>
    <n v="159"/>
    <n v="189"/>
    <n v="24"/>
    <n v="83"/>
    <n v="0"/>
    <x v="2"/>
    <n v="137"/>
  </r>
  <r>
    <x v="0"/>
    <s v="Villa Alemana"/>
    <x v="337"/>
    <x v="105"/>
    <s v="580443998"/>
    <n v="20"/>
    <n v="380"/>
    <n v="12"/>
    <n v="175"/>
    <n v="193"/>
    <n v="4"/>
    <n v="84"/>
    <n v="0"/>
    <x v="2"/>
    <n v="137"/>
  </r>
  <r>
    <x v="0"/>
    <s v="Villa Alemana"/>
    <x v="337"/>
    <x v="106"/>
    <s v="580443999"/>
    <n v="9"/>
    <n v="389"/>
    <n v="12"/>
    <n v="161"/>
    <n v="216"/>
    <n v="23"/>
    <n v="85"/>
    <n v="0"/>
    <x v="2"/>
    <n v="137"/>
  </r>
  <r>
    <x v="0"/>
    <s v="Villa Alemana"/>
    <x v="337"/>
    <x v="107"/>
    <s v="580444000"/>
    <n v="16"/>
    <n v="405"/>
    <n v="12"/>
    <n v="168"/>
    <n v="225"/>
    <n v="9"/>
    <n v="86"/>
    <n v="0"/>
    <x v="2"/>
    <n v="137"/>
  </r>
  <r>
    <x v="0"/>
    <s v="Villa Alemana"/>
    <x v="337"/>
    <x v="108"/>
    <s v="580444001"/>
    <n v="13"/>
    <n v="418"/>
    <n v="12"/>
    <n v="162"/>
    <n v="244"/>
    <n v="19"/>
    <n v="87"/>
    <n v="0"/>
    <x v="2"/>
    <n v="137"/>
  </r>
  <r>
    <x v="0"/>
    <s v="Villa Alemana"/>
    <x v="337"/>
    <x v="109"/>
    <s v="580444002"/>
    <n v="12"/>
    <n v="430"/>
    <n v="12"/>
    <n v="154"/>
    <n v="264"/>
    <n v="20"/>
    <n v="88"/>
    <n v="0"/>
    <x v="2"/>
    <n v="137"/>
  </r>
  <r>
    <x v="0"/>
    <s v="Villa Alemana"/>
    <x v="337"/>
    <x v="110"/>
    <s v="580444003"/>
    <n v="7"/>
    <n v="437"/>
    <n v="13"/>
    <n v="144"/>
    <n v="280"/>
    <n v="16"/>
    <n v="89"/>
    <n v="1"/>
    <x v="2"/>
    <n v="137"/>
  </r>
  <r>
    <x v="0"/>
    <s v="Villa Alemana"/>
    <x v="337"/>
    <x v="111"/>
    <s v="580444004"/>
    <n v="27"/>
    <n v="464"/>
    <n v="13"/>
    <n v="167"/>
    <n v="284"/>
    <n v="4"/>
    <n v="90"/>
    <n v="0"/>
    <x v="2"/>
    <n v="137"/>
  </r>
  <r>
    <x v="0"/>
    <s v="Villa Alemana"/>
    <x v="337"/>
    <x v="112"/>
    <s v="580444005"/>
    <n v="13"/>
    <n v="477"/>
    <n v="13"/>
    <n v="174"/>
    <n v="290"/>
    <n v="6"/>
    <n v="91"/>
    <n v="0"/>
    <x v="2"/>
    <n v="137"/>
  </r>
  <r>
    <x v="0"/>
    <s v="Villa Alemana"/>
    <x v="337"/>
    <x v="113"/>
    <s v="580444006"/>
    <n v="20"/>
    <n v="497"/>
    <n v="13"/>
    <n v="183"/>
    <n v="301"/>
    <n v="11"/>
    <n v="92"/>
    <n v="0"/>
    <x v="2"/>
    <n v="137"/>
  </r>
  <r>
    <x v="0"/>
    <s v="Villa Alemana"/>
    <x v="337"/>
    <x v="114"/>
    <s v="580444007"/>
    <n v="16"/>
    <n v="513"/>
    <n v="13"/>
    <n v="188"/>
    <n v="312"/>
    <n v="11"/>
    <n v="93"/>
    <n v="0"/>
    <x v="2"/>
    <n v="137"/>
  </r>
  <r>
    <x v="0"/>
    <s v="Villa Alemana"/>
    <x v="337"/>
    <x v="115"/>
    <s v="580444008"/>
    <n v="19"/>
    <n v="532"/>
    <n v="13"/>
    <n v="184"/>
    <n v="335"/>
    <n v="23"/>
    <n v="94"/>
    <n v="0"/>
    <x v="2"/>
    <n v="137"/>
  </r>
  <r>
    <x v="0"/>
    <s v="Villa Alemana"/>
    <x v="337"/>
    <x v="116"/>
    <s v="580444009"/>
    <n v="13"/>
    <n v="545"/>
    <n v="13"/>
    <n v="187"/>
    <n v="345"/>
    <n v="10"/>
    <n v="95"/>
    <n v="0"/>
    <x v="2"/>
    <n v="137"/>
  </r>
  <r>
    <x v="0"/>
    <s v="Villa Alemana"/>
    <x v="337"/>
    <x v="117"/>
    <s v="580444010"/>
    <n v="15"/>
    <n v="560"/>
    <n v="13"/>
    <n v="187"/>
    <n v="360"/>
    <n v="15"/>
    <n v="96"/>
    <n v="0"/>
    <x v="2"/>
    <n v="137"/>
  </r>
  <r>
    <x v="0"/>
    <s v="Villa Alemana"/>
    <x v="337"/>
    <x v="118"/>
    <s v="580444011"/>
    <n v="12"/>
    <n v="572"/>
    <n v="13"/>
    <n v="179"/>
    <n v="380"/>
    <n v="20"/>
    <n v="97"/>
    <n v="0"/>
    <x v="2"/>
    <n v="137"/>
  </r>
  <r>
    <x v="0"/>
    <s v="Villa Alemana"/>
    <x v="337"/>
    <x v="119"/>
    <s v="580444012"/>
    <n v="8"/>
    <n v="580"/>
    <n v="13"/>
    <n v="178"/>
    <n v="389"/>
    <n v="9"/>
    <n v="98"/>
    <n v="0"/>
    <x v="2"/>
    <n v="137"/>
  </r>
  <r>
    <x v="0"/>
    <s v="Villa Alemana"/>
    <x v="337"/>
    <x v="120"/>
    <s v="580444013"/>
    <n v="11"/>
    <n v="591"/>
    <n v="13"/>
    <n v="173"/>
    <n v="405"/>
    <n v="16"/>
    <n v="99"/>
    <n v="0"/>
    <x v="2"/>
    <n v="137"/>
  </r>
  <r>
    <x v="0"/>
    <s v="Villa Alemana"/>
    <x v="337"/>
    <x v="121"/>
    <s v="580444014"/>
    <n v="13"/>
    <n v="604"/>
    <n v="13"/>
    <n v="173"/>
    <n v="418"/>
    <n v="13"/>
    <n v="100"/>
    <n v="0"/>
    <x v="2"/>
    <n v="137"/>
  </r>
  <r>
    <x v="0"/>
    <s v="Villa Alemana"/>
    <x v="337"/>
    <x v="122"/>
    <s v="580444015"/>
    <n v="25"/>
    <n v="629"/>
    <n v="13"/>
    <n v="186"/>
    <n v="430"/>
    <n v="12"/>
    <n v="101"/>
    <n v="0"/>
    <x v="2"/>
    <n v="137"/>
  </r>
  <r>
    <x v="0"/>
    <s v="Villa Alemana"/>
    <x v="337"/>
    <x v="123"/>
    <s v="580444016"/>
    <n v="28"/>
    <n v="657"/>
    <n v="13"/>
    <n v="207"/>
    <n v="437"/>
    <n v="7"/>
    <n v="102"/>
    <n v="0"/>
    <x v="2"/>
    <n v="137"/>
  </r>
  <r>
    <x v="0"/>
    <s v="Villa Alemana"/>
    <x v="337"/>
    <x v="124"/>
    <s v="580444017"/>
    <n v="20"/>
    <n v="677"/>
    <n v="13"/>
    <n v="200"/>
    <n v="464"/>
    <n v="27"/>
    <n v="103"/>
    <n v="0"/>
    <x v="2"/>
    <n v="137"/>
  </r>
  <r>
    <x v="0"/>
    <s v="Villa Alemana"/>
    <x v="337"/>
    <x v="125"/>
    <s v="580444018"/>
    <n v="4"/>
    <n v="681"/>
    <n v="13"/>
    <n v="191"/>
    <n v="477"/>
    <n v="13"/>
    <n v="104"/>
    <n v="0"/>
    <x v="2"/>
    <n v="137"/>
  </r>
  <r>
    <x v="0"/>
    <s v="Villa Alemana"/>
    <x v="337"/>
    <x v="126"/>
    <s v="580444019"/>
    <n v="13"/>
    <n v="694"/>
    <n v="13"/>
    <n v="184"/>
    <n v="497"/>
    <n v="20"/>
    <n v="105"/>
    <n v="0"/>
    <x v="2"/>
    <n v="137"/>
  </r>
  <r>
    <x v="0"/>
    <s v="Villa Alemana"/>
    <x v="337"/>
    <x v="127"/>
    <s v="580444020"/>
    <n v="7"/>
    <n v="701"/>
    <n v="13"/>
    <n v="175"/>
    <n v="513"/>
    <n v="16"/>
    <n v="106"/>
    <n v="0"/>
    <x v="2"/>
    <n v="137"/>
  </r>
  <r>
    <x v="0"/>
    <s v="Villa Alemana"/>
    <x v="337"/>
    <x v="128"/>
    <s v="580444021"/>
    <n v="10"/>
    <n v="711"/>
    <n v="13"/>
    <n v="166"/>
    <n v="532"/>
    <n v="19"/>
    <n v="107"/>
    <n v="0"/>
    <x v="2"/>
    <n v="137"/>
  </r>
  <r>
    <x v="0"/>
    <s v="Villa Alemana"/>
    <x v="337"/>
    <x v="129"/>
    <s v="580444022"/>
    <n v="14"/>
    <n v="725"/>
    <n v="13"/>
    <n v="167"/>
    <n v="545"/>
    <n v="13"/>
    <n v="108"/>
    <n v="0"/>
    <x v="2"/>
    <n v="137"/>
  </r>
  <r>
    <x v="0"/>
    <s v="Villa Alemana"/>
    <x v="337"/>
    <x v="130"/>
    <s v="580444023"/>
    <n v="14"/>
    <n v="739"/>
    <n v="13"/>
    <n v="166"/>
    <n v="560"/>
    <n v="15"/>
    <n v="109"/>
    <n v="0"/>
    <x v="2"/>
    <n v="137"/>
  </r>
  <r>
    <x v="0"/>
    <s v="Villa Alemana"/>
    <x v="337"/>
    <x v="131"/>
    <s v="580444024"/>
    <n v="15"/>
    <n v="754"/>
    <n v="13"/>
    <n v="169"/>
    <n v="572"/>
    <n v="12"/>
    <n v="110"/>
    <n v="0"/>
    <x v="2"/>
    <n v="137"/>
  </r>
  <r>
    <x v="0"/>
    <s v="Villa Alemana"/>
    <x v="337"/>
    <x v="132"/>
    <s v="580444025"/>
    <n v="12"/>
    <n v="766"/>
    <n v="13"/>
    <n v="173"/>
    <n v="580"/>
    <n v="8"/>
    <n v="111"/>
    <n v="0"/>
    <x v="2"/>
    <n v="137"/>
  </r>
  <r>
    <x v="0"/>
    <s v="Villa Alemana"/>
    <x v="337"/>
    <x v="133"/>
    <s v="580444026"/>
    <n v="6"/>
    <n v="772"/>
    <n v="13"/>
    <n v="168"/>
    <n v="591"/>
    <n v="11"/>
    <n v="112"/>
    <n v="0"/>
    <x v="2"/>
    <n v="137"/>
  </r>
  <r>
    <x v="0"/>
    <s v="Villa Alemana"/>
    <x v="337"/>
    <x v="134"/>
    <s v="580444027"/>
    <n v="4"/>
    <n v="776"/>
    <n v="13"/>
    <n v="159"/>
    <n v="604"/>
    <n v="13"/>
    <n v="113"/>
    <n v="0"/>
    <x v="2"/>
    <n v="137"/>
  </r>
  <r>
    <x v="0"/>
    <s v="Villa Alemana"/>
    <x v="337"/>
    <x v="135"/>
    <s v="580444028"/>
    <n v="5"/>
    <n v="781"/>
    <n v="13"/>
    <n v="139"/>
    <n v="629"/>
    <n v="25"/>
    <n v="114"/>
    <n v="0"/>
    <x v="2"/>
    <n v="137"/>
  </r>
  <r>
    <x v="0"/>
    <s v="Villa Alemana"/>
    <x v="337"/>
    <x v="136"/>
    <s v="580444029"/>
    <n v="8"/>
    <n v="789"/>
    <n v="18"/>
    <n v="114"/>
    <n v="657"/>
    <n v="28"/>
    <n v="115"/>
    <n v="5"/>
    <x v="2"/>
    <n v="137"/>
  </r>
  <r>
    <x v="0"/>
    <s v="Villa Alemana"/>
    <x v="337"/>
    <x v="137"/>
    <s v="580444030"/>
    <n v="4"/>
    <n v="793"/>
    <n v="18"/>
    <n v="98"/>
    <n v="677"/>
    <n v="20"/>
    <n v="116"/>
    <n v="0"/>
    <x v="2"/>
    <n v="137"/>
  </r>
  <r>
    <x v="0"/>
    <s v="Villa Alemana"/>
    <x v="337"/>
    <x v="138"/>
    <s v="580444031"/>
    <n v="9"/>
    <n v="802"/>
    <n v="18"/>
    <n v="103"/>
    <n v="681"/>
    <n v="4"/>
    <n v="117"/>
    <n v="0"/>
    <x v="2"/>
    <n v="137"/>
  </r>
  <r>
    <x v="0"/>
    <s v="Villa Alemana"/>
    <x v="337"/>
    <x v="139"/>
    <s v="580444032"/>
    <n v="8"/>
    <n v="810"/>
    <n v="18"/>
    <n v="98"/>
    <n v="694"/>
    <n v="13"/>
    <n v="118"/>
    <n v="0"/>
    <x v="2"/>
    <n v="137"/>
  </r>
  <r>
    <x v="0"/>
    <s v="Villa Alemana"/>
    <x v="337"/>
    <x v="140"/>
    <s v="580444033"/>
    <n v="17"/>
    <n v="827"/>
    <n v="18"/>
    <n v="108"/>
    <n v="701"/>
    <n v="7"/>
    <n v="119"/>
    <n v="0"/>
    <x v="2"/>
    <n v="137"/>
  </r>
  <r>
    <x v="0"/>
    <s v="Villa Alemana"/>
    <x v="337"/>
    <x v="141"/>
    <s v="580444034"/>
    <n v="10"/>
    <n v="837"/>
    <n v="18"/>
    <n v="108"/>
    <n v="711"/>
    <n v="10"/>
    <n v="120"/>
    <n v="0"/>
    <x v="2"/>
    <n v="137"/>
  </r>
  <r>
    <x v="0"/>
    <s v="Villa Alemana"/>
    <x v="337"/>
    <x v="142"/>
    <s v="580444035"/>
    <n v="6"/>
    <n v="843"/>
    <n v="18"/>
    <n v="100"/>
    <n v="725"/>
    <n v="14"/>
    <n v="121"/>
    <n v="0"/>
    <x v="2"/>
    <n v="137"/>
  </r>
  <r>
    <x v="0"/>
    <s v="Villa Alemana"/>
    <x v="337"/>
    <x v="143"/>
    <s v="580444036"/>
    <n v="5"/>
    <n v="848"/>
    <n v="18"/>
    <n v="91"/>
    <n v="739"/>
    <n v="14"/>
    <n v="122"/>
    <n v="0"/>
    <x v="2"/>
    <n v="137"/>
  </r>
  <r>
    <x v="0"/>
    <s v="Villa Alemana"/>
    <x v="337"/>
    <x v="144"/>
    <s v="580444037"/>
    <n v="11"/>
    <n v="859"/>
    <n v="18"/>
    <n v="87"/>
    <n v="754"/>
    <n v="15"/>
    <n v="123"/>
    <n v="0"/>
    <x v="2"/>
    <n v="137"/>
  </r>
  <r>
    <x v="0"/>
    <s v="Villa Alemana"/>
    <x v="337"/>
    <x v="145"/>
    <s v="580444038"/>
    <n v="8"/>
    <n v="867"/>
    <n v="18"/>
    <n v="83"/>
    <n v="766"/>
    <n v="12"/>
    <n v="124"/>
    <n v="0"/>
    <x v="2"/>
    <n v="137"/>
  </r>
  <r>
    <x v="0"/>
    <s v="Villa Alemana"/>
    <x v="337"/>
    <x v="146"/>
    <s v="580444039"/>
    <n v="3"/>
    <n v="870"/>
    <n v="18"/>
    <n v="80"/>
    <n v="772"/>
    <n v="6"/>
    <n v="125"/>
    <n v="0"/>
    <x v="2"/>
    <n v="137"/>
  </r>
  <r>
    <x v="0"/>
    <s v="Villa Alemana"/>
    <x v="337"/>
    <x v="147"/>
    <s v="580444040"/>
    <n v="3"/>
    <n v="873"/>
    <n v="18"/>
    <n v="79"/>
    <n v="776"/>
    <n v="4"/>
    <n v="126"/>
    <n v="0"/>
    <x v="2"/>
    <n v="137"/>
  </r>
  <r>
    <x v="0"/>
    <s v="Villa Alemana"/>
    <x v="337"/>
    <x v="148"/>
    <s v="580444041"/>
    <n v="5"/>
    <n v="878"/>
    <n v="18"/>
    <n v="79"/>
    <n v="781"/>
    <n v="5"/>
    <n v="127"/>
    <n v="0"/>
    <x v="2"/>
    <n v="137"/>
  </r>
  <r>
    <x v="0"/>
    <s v="Villa Alemana"/>
    <x v="337"/>
    <x v="149"/>
    <s v="580444042"/>
    <n v="12"/>
    <n v="890"/>
    <n v="19"/>
    <n v="82"/>
    <n v="789"/>
    <n v="8"/>
    <n v="128"/>
    <n v="1"/>
    <x v="2"/>
    <n v="137"/>
  </r>
  <r>
    <x v="0"/>
    <s v="Villa Alemana"/>
    <x v="337"/>
    <x v="150"/>
    <s v="580444043"/>
    <n v="6"/>
    <n v="896"/>
    <n v="19"/>
    <n v="84"/>
    <n v="793"/>
    <n v="4"/>
    <n v="129"/>
    <n v="0"/>
    <x v="2"/>
    <n v="137"/>
  </r>
  <r>
    <x v="0"/>
    <s v="Villa Alemana"/>
    <x v="337"/>
    <x v="151"/>
    <s v="580444044"/>
    <n v="4"/>
    <n v="900"/>
    <n v="19"/>
    <n v="79"/>
    <n v="802"/>
    <n v="9"/>
    <n v="130"/>
    <n v="0"/>
    <x v="2"/>
    <n v="137"/>
  </r>
  <r>
    <x v="0"/>
    <s v="Villa Alemana"/>
    <x v="337"/>
    <x v="152"/>
    <s v="580444045"/>
    <n v="9"/>
    <n v="909"/>
    <n v="19"/>
    <n v="80"/>
    <n v="810"/>
    <n v="8"/>
    <n v="131"/>
    <n v="0"/>
    <x v="2"/>
    <n v="137"/>
  </r>
  <r>
    <x v="0"/>
    <s v="Villa Alemana"/>
    <x v="337"/>
    <x v="153"/>
    <s v="580444046"/>
    <n v="8"/>
    <n v="917"/>
    <n v="19"/>
    <n v="71"/>
    <n v="827"/>
    <n v="17"/>
    <n v="132"/>
    <n v="0"/>
    <x v="2"/>
    <n v="137"/>
  </r>
  <r>
    <x v="0"/>
    <s v="Villa Alemana"/>
    <x v="337"/>
    <x v="154"/>
    <s v="580444047"/>
    <n v="8"/>
    <n v="925"/>
    <n v="19"/>
    <n v="69"/>
    <n v="837"/>
    <n v="10"/>
    <n v="133"/>
    <n v="0"/>
    <x v="2"/>
    <n v="137"/>
  </r>
  <r>
    <x v="0"/>
    <s v="Villa Alemana"/>
    <x v="337"/>
    <x v="155"/>
    <s v="580444048"/>
    <n v="5"/>
    <n v="930"/>
    <n v="19"/>
    <n v="68"/>
    <n v="843"/>
    <n v="6"/>
    <n v="134"/>
    <n v="0"/>
    <x v="2"/>
    <n v="137"/>
  </r>
  <r>
    <x v="0"/>
    <s v="Villa Alemana"/>
    <x v="337"/>
    <x v="156"/>
    <s v="580444049"/>
    <n v="11"/>
    <n v="941"/>
    <n v="19"/>
    <n v="74"/>
    <n v="848"/>
    <n v="5"/>
    <n v="135"/>
    <n v="0"/>
    <x v="2"/>
    <n v="137"/>
  </r>
  <r>
    <x v="0"/>
    <s v="Villa Alemana"/>
    <x v="337"/>
    <x v="157"/>
    <s v="580444050"/>
    <n v="8"/>
    <n v="949"/>
    <n v="19"/>
    <n v="71"/>
    <n v="859"/>
    <n v="11"/>
    <n v="136"/>
    <n v="0"/>
    <x v="2"/>
    <n v="137"/>
  </r>
  <r>
    <x v="0"/>
    <s v="Villa Alemana"/>
    <x v="337"/>
    <x v="158"/>
    <s v="580444051"/>
    <n v="14"/>
    <n v="963"/>
    <n v="19"/>
    <n v="77"/>
    <n v="867"/>
    <n v="8"/>
    <n v="137"/>
    <n v="0"/>
    <x v="2"/>
    <n v="137"/>
  </r>
  <r>
    <x v="0"/>
    <s v="Villa Alemana"/>
    <x v="337"/>
    <x v="159"/>
    <s v="580444052"/>
    <n v="0"/>
    <n v="963"/>
    <n v="19"/>
    <n v="74"/>
    <n v="870"/>
    <n v="3"/>
    <n v="138"/>
    <n v="0"/>
    <x v="3"/>
    <n v="137"/>
  </r>
  <r>
    <x v="0"/>
    <s v="Villa Alemana"/>
    <x v="337"/>
    <x v="160"/>
    <s v="580444053"/>
    <n v="0"/>
    <n v="963"/>
    <n v="19"/>
    <n v="71"/>
    <n v="873"/>
    <n v="3"/>
    <n v="139"/>
    <n v="0"/>
    <x v="3"/>
    <n v="137"/>
  </r>
  <r>
    <x v="0"/>
    <s v="Villa Alemana"/>
    <x v="337"/>
    <x v="161"/>
    <s v="580444054"/>
    <n v="0"/>
    <n v="963"/>
    <n v="19"/>
    <n v="66"/>
    <n v="878"/>
    <n v="5"/>
    <n v="140"/>
    <n v="0"/>
    <x v="3"/>
    <n v="137"/>
  </r>
  <r>
    <x v="0"/>
    <s v="Villa Alemana"/>
    <x v="337"/>
    <x v="162"/>
    <s v="580444055"/>
    <n v="0"/>
    <n v="963"/>
    <n v="19"/>
    <n v="54"/>
    <n v="890"/>
    <n v="12"/>
    <n v="141"/>
    <n v="0"/>
    <x v="3"/>
    <n v="137"/>
  </r>
  <r>
    <x v="0"/>
    <s v="Villa Alemana"/>
    <x v="337"/>
    <x v="163"/>
    <s v="580444056"/>
    <n v="0"/>
    <n v="963"/>
    <n v="19"/>
    <n v="48"/>
    <n v="896"/>
    <n v="6"/>
    <n v="142"/>
    <n v="0"/>
    <x v="3"/>
    <n v="137"/>
  </r>
  <r>
    <x v="0"/>
    <s v="Villa Alemana"/>
    <x v="337"/>
    <x v="164"/>
    <s v="580444057"/>
    <n v="0"/>
    <n v="963"/>
    <n v="19"/>
    <n v="44"/>
    <n v="900"/>
    <n v="4"/>
    <n v="143"/>
    <n v="0"/>
    <x v="3"/>
    <n v="137"/>
  </r>
  <r>
    <x v="0"/>
    <s v="Villa Alemana"/>
    <x v="337"/>
    <x v="165"/>
    <s v="580444058"/>
    <n v="0"/>
    <n v="963"/>
    <n v="19"/>
    <n v="35"/>
    <n v="909"/>
    <n v="9"/>
    <n v="144"/>
    <n v="0"/>
    <x v="3"/>
    <n v="137"/>
  </r>
  <r>
    <x v="0"/>
    <s v="Villa Alemana"/>
    <x v="337"/>
    <x v="166"/>
    <s v="580444059"/>
    <n v="0"/>
    <n v="963"/>
    <n v="19"/>
    <n v="27"/>
    <n v="917"/>
    <n v="8"/>
    <n v="145"/>
    <n v="0"/>
    <x v="3"/>
    <n v="137"/>
  </r>
  <r>
    <x v="0"/>
    <s v="Villa Alemana"/>
    <x v="337"/>
    <x v="167"/>
    <s v="580444060"/>
    <n v="0"/>
    <n v="963"/>
    <n v="19"/>
    <n v="19"/>
    <n v="925"/>
    <n v="8"/>
    <n v="146"/>
    <n v="0"/>
    <x v="3"/>
    <n v="137"/>
  </r>
  <r>
    <x v="0"/>
    <s v="Villa Alemana"/>
    <x v="337"/>
    <x v="168"/>
    <s v="580444061"/>
    <n v="0"/>
    <n v="963"/>
    <n v="19"/>
    <n v="14"/>
    <n v="930"/>
    <n v="5"/>
    <n v="147"/>
    <n v="0"/>
    <x v="3"/>
    <n v="137"/>
  </r>
  <r>
    <x v="0"/>
    <s v="Villa Alemana"/>
    <x v="337"/>
    <x v="169"/>
    <s v="580444062"/>
    <n v="0"/>
    <n v="963"/>
    <n v="19"/>
    <n v="3"/>
    <n v="941"/>
    <n v="11"/>
    <n v="148"/>
    <n v="0"/>
    <x v="3"/>
    <n v="137"/>
  </r>
  <r>
    <x v="0"/>
    <s v="Villa Alemana"/>
    <x v="337"/>
    <x v="170"/>
    <s v="580444063"/>
    <n v="0"/>
    <n v="963"/>
    <n v="19"/>
    <n v="0"/>
    <n v="949"/>
    <n v="8"/>
    <n v="149"/>
    <n v="0"/>
    <x v="3"/>
    <n v="137"/>
  </r>
  <r>
    <x v="0"/>
    <s v="Villa Alemana"/>
    <x v="337"/>
    <x v="171"/>
    <s v="580444064"/>
    <n v="0"/>
    <n v="963"/>
    <n v="19"/>
    <n v="0"/>
    <n v="963"/>
    <n v="14"/>
    <n v="150"/>
    <n v="0"/>
    <x v="3"/>
    <n v="137"/>
  </r>
  <r>
    <x v="0"/>
    <s v="Villa Alemana"/>
    <x v="337"/>
    <x v="172"/>
    <s v="580444065"/>
    <n v="0"/>
    <n v="963"/>
    <n v="19"/>
    <n v="0"/>
    <n v="963"/>
    <n v="0"/>
    <n v="151"/>
    <n v="0"/>
    <x v="3"/>
    <n v="137"/>
  </r>
  <r>
    <x v="0"/>
    <s v="Villa Alemana"/>
    <x v="337"/>
    <x v="173"/>
    <s v="580444066"/>
    <n v="0"/>
    <n v="963"/>
    <n v="19"/>
    <n v="0"/>
    <n v="963"/>
    <n v="0"/>
    <n v="152"/>
    <n v="0"/>
    <x v="3"/>
    <n v="137"/>
  </r>
  <r>
    <x v="0"/>
    <s v="Villa Alemana"/>
    <x v="337"/>
    <x v="174"/>
    <s v="580444067"/>
    <n v="0"/>
    <n v="963"/>
    <n v="19"/>
    <n v="0"/>
    <n v="963"/>
    <n v="0"/>
    <n v="153"/>
    <n v="0"/>
    <x v="3"/>
    <n v="137"/>
  </r>
  <r>
    <x v="0"/>
    <s v="Villa Alemana"/>
    <x v="337"/>
    <x v="175"/>
    <s v="580444068"/>
    <n v="0"/>
    <n v="963"/>
    <n v="19"/>
    <n v="0"/>
    <n v="963"/>
    <n v="0"/>
    <n v="154"/>
    <n v="0"/>
    <x v="3"/>
    <n v="137"/>
  </r>
  <r>
    <x v="0"/>
    <s v="Villa Alemana"/>
    <x v="337"/>
    <x v="176"/>
    <s v="580444069"/>
    <n v="0"/>
    <n v="963"/>
    <n v="19"/>
    <n v="0"/>
    <n v="963"/>
    <n v="0"/>
    <n v="155"/>
    <n v="0"/>
    <x v="3"/>
    <n v="137"/>
  </r>
  <r>
    <x v="0"/>
    <s v="Villa Alemana"/>
    <x v="337"/>
    <x v="177"/>
    <s v="580444070"/>
    <n v="0"/>
    <n v="963"/>
    <n v="19"/>
    <n v="0"/>
    <n v="963"/>
    <n v="0"/>
    <n v="156"/>
    <n v="0"/>
    <x v="3"/>
    <n v="137"/>
  </r>
  <r>
    <x v="0"/>
    <s v="Villa Alemana"/>
    <x v="337"/>
    <x v="178"/>
    <s v="580444071"/>
    <n v="0"/>
    <n v="963"/>
    <n v="19"/>
    <n v="0"/>
    <n v="963"/>
    <n v="0"/>
    <n v="157"/>
    <n v="0"/>
    <x v="3"/>
    <n v="137"/>
  </r>
  <r>
    <x v="0"/>
    <s v="Villa Alemana"/>
    <x v="337"/>
    <x v="179"/>
    <s v="580444072"/>
    <n v="0"/>
    <n v="963"/>
    <n v="19"/>
    <n v="0"/>
    <n v="963"/>
    <n v="0"/>
    <n v="158"/>
    <n v="0"/>
    <x v="3"/>
    <n v="137"/>
  </r>
  <r>
    <x v="0"/>
    <s v="Villa Alemana"/>
    <x v="337"/>
    <x v="180"/>
    <s v="580444073"/>
    <n v="0"/>
    <n v="963"/>
    <n v="19"/>
    <n v="0"/>
    <n v="963"/>
    <n v="0"/>
    <n v="159"/>
    <n v="0"/>
    <x v="3"/>
    <n v="137"/>
  </r>
  <r>
    <x v="0"/>
    <s v="Villa Alemana"/>
    <x v="337"/>
    <x v="181"/>
    <s v="580444074"/>
    <n v="0"/>
    <n v="963"/>
    <n v="19"/>
    <n v="0"/>
    <n v="963"/>
    <n v="0"/>
    <n v="160"/>
    <n v="0"/>
    <x v="3"/>
    <n v="137"/>
  </r>
  <r>
    <x v="0"/>
    <s v="Villa Alemana"/>
    <x v="337"/>
    <x v="182"/>
    <s v="580444075"/>
    <n v="0"/>
    <n v="963"/>
    <n v="19"/>
    <n v="0"/>
    <n v="963"/>
    <n v="0"/>
    <n v="161"/>
    <n v="0"/>
    <x v="3"/>
    <n v="137"/>
  </r>
  <r>
    <x v="0"/>
    <s v="Villa Alemana"/>
    <x v="337"/>
    <x v="183"/>
    <s v="580444076"/>
    <n v="0"/>
    <n v="963"/>
    <n v="19"/>
    <n v="0"/>
    <n v="963"/>
    <n v="0"/>
    <n v="162"/>
    <n v="0"/>
    <x v="3"/>
    <n v="137"/>
  </r>
  <r>
    <x v="0"/>
    <s v="Villa Alemana"/>
    <x v="337"/>
    <x v="184"/>
    <s v="580444077"/>
    <n v="0"/>
    <n v="963"/>
    <n v="19"/>
    <n v="0"/>
    <n v="963"/>
    <n v="0"/>
    <n v="163"/>
    <n v="0"/>
    <x v="3"/>
    <n v="137"/>
  </r>
  <r>
    <x v="0"/>
    <s v="Villa Alemana"/>
    <x v="337"/>
    <x v="185"/>
    <s v="580444078"/>
    <n v="0"/>
    <n v="963"/>
    <n v="19"/>
    <n v="0"/>
    <n v="963"/>
    <n v="0"/>
    <n v="164"/>
    <n v="0"/>
    <x v="3"/>
    <n v="137"/>
  </r>
  <r>
    <x v="0"/>
    <s v="Villa Alemana"/>
    <x v="337"/>
    <x v="186"/>
    <s v="580444079"/>
    <n v="0"/>
    <n v="963"/>
    <n v="19"/>
    <n v="0"/>
    <n v="963"/>
    <n v="0"/>
    <n v="165"/>
    <n v="0"/>
    <x v="3"/>
    <n v="137"/>
  </r>
  <r>
    <x v="0"/>
    <s v="Villa Alemana"/>
    <x v="337"/>
    <x v="187"/>
    <s v="580444080"/>
    <n v="0"/>
    <n v="963"/>
    <n v="19"/>
    <n v="0"/>
    <n v="963"/>
    <n v="0"/>
    <n v="166"/>
    <n v="0"/>
    <x v="3"/>
    <n v="137"/>
  </r>
  <r>
    <x v="0"/>
    <s v="Villa Alemana"/>
    <x v="337"/>
    <x v="188"/>
    <s v="580444081"/>
    <n v="0"/>
    <n v="963"/>
    <n v="19"/>
    <n v="0"/>
    <n v="963"/>
    <n v="0"/>
    <n v="167"/>
    <n v="0"/>
    <x v="3"/>
    <n v="137"/>
  </r>
  <r>
    <x v="0"/>
    <s v="Villa Alemana"/>
    <x v="337"/>
    <x v="189"/>
    <s v="580444082"/>
    <n v="0"/>
    <n v="963"/>
    <n v="19"/>
    <n v="0"/>
    <n v="963"/>
    <n v="0"/>
    <n v="168"/>
    <n v="0"/>
    <x v="3"/>
    <n v="137"/>
  </r>
  <r>
    <x v="0"/>
    <s v="Villa Alemana"/>
    <x v="337"/>
    <x v="190"/>
    <s v="580444083"/>
    <n v="0"/>
    <n v="963"/>
    <n v="19"/>
    <n v="0"/>
    <n v="963"/>
    <n v="0"/>
    <n v="169"/>
    <n v="0"/>
    <x v="3"/>
    <n v="137"/>
  </r>
  <r>
    <x v="0"/>
    <s v="Villa Alemana"/>
    <x v="337"/>
    <x v="191"/>
    <s v="580444084"/>
    <n v="0"/>
    <n v="963"/>
    <n v="19"/>
    <n v="0"/>
    <n v="963"/>
    <n v="0"/>
    <n v="170"/>
    <n v="0"/>
    <x v="3"/>
    <n v="137"/>
  </r>
  <r>
    <x v="0"/>
    <s v="Villa Alemana"/>
    <x v="337"/>
    <x v="192"/>
    <s v="580444085"/>
    <n v="0"/>
    <n v="963"/>
    <n v="19"/>
    <n v="0"/>
    <n v="963"/>
    <n v="0"/>
    <n v="171"/>
    <n v="0"/>
    <x v="3"/>
    <n v="137"/>
  </r>
  <r>
    <x v="7"/>
    <s v="Villarrica"/>
    <x v="338"/>
    <x v="0"/>
    <s v="912043893"/>
    <n v="0"/>
    <n v="0"/>
    <n v="0"/>
    <n v="0"/>
    <n v="0"/>
    <n v="0"/>
    <n v="0"/>
    <n v="0"/>
    <x v="0"/>
    <n v="132"/>
  </r>
  <r>
    <x v="7"/>
    <s v="Villarrica"/>
    <x v="338"/>
    <x v="1"/>
    <s v="912043894"/>
    <n v="0"/>
    <n v="0"/>
    <n v="0"/>
    <n v="0"/>
    <n v="0"/>
    <n v="0"/>
    <n v="0"/>
    <n v="0"/>
    <x v="0"/>
    <n v="132"/>
  </r>
  <r>
    <x v="7"/>
    <s v="Villarrica"/>
    <x v="338"/>
    <x v="2"/>
    <s v="912043895"/>
    <n v="0"/>
    <n v="0"/>
    <n v="0"/>
    <n v="0"/>
    <n v="0"/>
    <n v="0"/>
    <n v="0"/>
    <n v="0"/>
    <x v="0"/>
    <n v="132"/>
  </r>
  <r>
    <x v="7"/>
    <s v="Villarrica"/>
    <x v="338"/>
    <x v="3"/>
    <s v="912043896"/>
    <n v="0"/>
    <n v="0"/>
    <n v="0"/>
    <n v="0"/>
    <n v="0"/>
    <n v="0"/>
    <n v="0"/>
    <n v="0"/>
    <x v="0"/>
    <n v="132"/>
  </r>
  <r>
    <x v="7"/>
    <s v="Villarrica"/>
    <x v="338"/>
    <x v="4"/>
    <s v="912043897"/>
    <n v="0"/>
    <n v="0"/>
    <n v="0"/>
    <n v="0"/>
    <n v="0"/>
    <n v="0"/>
    <n v="0"/>
    <n v="0"/>
    <x v="0"/>
    <n v="132"/>
  </r>
  <r>
    <x v="7"/>
    <s v="Villarrica"/>
    <x v="338"/>
    <x v="5"/>
    <s v="912043898"/>
    <n v="0"/>
    <n v="0"/>
    <n v="0"/>
    <n v="0"/>
    <n v="0"/>
    <n v="0"/>
    <n v="0"/>
    <n v="0"/>
    <x v="0"/>
    <n v="132"/>
  </r>
  <r>
    <x v="7"/>
    <s v="Villarrica"/>
    <x v="338"/>
    <x v="6"/>
    <s v="912043899"/>
    <n v="0"/>
    <n v="0"/>
    <n v="0"/>
    <n v="0"/>
    <n v="0"/>
    <n v="0"/>
    <n v="0"/>
    <n v="0"/>
    <x v="0"/>
    <n v="132"/>
  </r>
  <r>
    <x v="7"/>
    <s v="Villarrica"/>
    <x v="338"/>
    <x v="7"/>
    <s v="912043900"/>
    <n v="0"/>
    <n v="0"/>
    <n v="0"/>
    <n v="0"/>
    <n v="0"/>
    <n v="0"/>
    <n v="0"/>
    <n v="0"/>
    <x v="0"/>
    <n v="132"/>
  </r>
  <r>
    <x v="7"/>
    <s v="Villarrica"/>
    <x v="338"/>
    <x v="8"/>
    <s v="912043901"/>
    <n v="0"/>
    <n v="0"/>
    <n v="0"/>
    <n v="0"/>
    <n v="0"/>
    <n v="0"/>
    <n v="0"/>
    <n v="0"/>
    <x v="0"/>
    <n v="132"/>
  </r>
  <r>
    <x v="7"/>
    <s v="Villarrica"/>
    <x v="338"/>
    <x v="9"/>
    <s v="912043902"/>
    <n v="0"/>
    <n v="0"/>
    <n v="0"/>
    <n v="0"/>
    <n v="0"/>
    <n v="0"/>
    <n v="0"/>
    <n v="0"/>
    <x v="0"/>
    <n v="132"/>
  </r>
  <r>
    <x v="7"/>
    <s v="Villarrica"/>
    <x v="338"/>
    <x v="10"/>
    <s v="912043903"/>
    <n v="0"/>
    <n v="0"/>
    <n v="0"/>
    <n v="0"/>
    <n v="0"/>
    <n v="0"/>
    <n v="0"/>
    <n v="0"/>
    <x v="0"/>
    <n v="132"/>
  </r>
  <r>
    <x v="7"/>
    <s v="Villarrica"/>
    <x v="338"/>
    <x v="11"/>
    <s v="912043904"/>
    <n v="0"/>
    <n v="0"/>
    <n v="0"/>
    <n v="0"/>
    <n v="0"/>
    <n v="0"/>
    <n v="0"/>
    <n v="0"/>
    <x v="0"/>
    <n v="132"/>
  </r>
  <r>
    <x v="7"/>
    <s v="Villarrica"/>
    <x v="338"/>
    <x v="12"/>
    <s v="912043905"/>
    <n v="0"/>
    <n v="0"/>
    <n v="0"/>
    <n v="0"/>
    <n v="0"/>
    <n v="0"/>
    <n v="0"/>
    <n v="0"/>
    <x v="0"/>
    <n v="132"/>
  </r>
  <r>
    <x v="7"/>
    <s v="Villarrica"/>
    <x v="338"/>
    <x v="13"/>
    <s v="912043906"/>
    <n v="0"/>
    <n v="0"/>
    <n v="0"/>
    <n v="0"/>
    <n v="0"/>
    <n v="0"/>
    <n v="0"/>
    <n v="0"/>
    <x v="0"/>
    <n v="132"/>
  </r>
  <r>
    <x v="7"/>
    <s v="Villarrica"/>
    <x v="338"/>
    <x v="14"/>
    <s v="912043907"/>
    <n v="0"/>
    <n v="0"/>
    <n v="0"/>
    <n v="0"/>
    <n v="0"/>
    <n v="0"/>
    <n v="0"/>
    <n v="0"/>
    <x v="0"/>
    <n v="132"/>
  </r>
  <r>
    <x v="7"/>
    <s v="Villarrica"/>
    <x v="338"/>
    <x v="15"/>
    <s v="912043908"/>
    <n v="0"/>
    <n v="0"/>
    <n v="0"/>
    <n v="0"/>
    <n v="0"/>
    <n v="0"/>
    <n v="0"/>
    <n v="0"/>
    <x v="0"/>
    <n v="132"/>
  </r>
  <r>
    <x v="7"/>
    <s v="Villarrica"/>
    <x v="338"/>
    <x v="16"/>
    <s v="912043909"/>
    <n v="0"/>
    <n v="0"/>
    <n v="0"/>
    <n v="0"/>
    <n v="0"/>
    <n v="0"/>
    <n v="0"/>
    <n v="0"/>
    <x v="0"/>
    <n v="132"/>
  </r>
  <r>
    <x v="7"/>
    <s v="Villarrica"/>
    <x v="338"/>
    <x v="17"/>
    <s v="912043910"/>
    <n v="0"/>
    <n v="0"/>
    <n v="0"/>
    <n v="0"/>
    <n v="0"/>
    <n v="0"/>
    <n v="0"/>
    <n v="0"/>
    <x v="0"/>
    <n v="132"/>
  </r>
  <r>
    <x v="7"/>
    <s v="Villarrica"/>
    <x v="338"/>
    <x v="18"/>
    <s v="912043911"/>
    <n v="0"/>
    <n v="0"/>
    <n v="0"/>
    <n v="0"/>
    <n v="0"/>
    <n v="0"/>
    <n v="0"/>
    <n v="0"/>
    <x v="0"/>
    <n v="132"/>
  </r>
  <r>
    <x v="7"/>
    <s v="Villarrica"/>
    <x v="338"/>
    <x v="19"/>
    <s v="912043912"/>
    <n v="0"/>
    <n v="0"/>
    <n v="0"/>
    <n v="0"/>
    <n v="0"/>
    <n v="0"/>
    <n v="0"/>
    <n v="0"/>
    <x v="0"/>
    <n v="132"/>
  </r>
  <r>
    <x v="7"/>
    <s v="Villarrica"/>
    <x v="338"/>
    <x v="20"/>
    <s v="912043913"/>
    <n v="0"/>
    <n v="0"/>
    <n v="0"/>
    <n v="0"/>
    <n v="0"/>
    <n v="0"/>
    <n v="0"/>
    <n v="0"/>
    <x v="0"/>
    <n v="132"/>
  </r>
  <r>
    <x v="7"/>
    <s v="Villarrica"/>
    <x v="338"/>
    <x v="21"/>
    <s v="912043914"/>
    <n v="0"/>
    <n v="0"/>
    <n v="0"/>
    <n v="0"/>
    <n v="0"/>
    <n v="0"/>
    <n v="0"/>
    <n v="0"/>
    <x v="0"/>
    <n v="132"/>
  </r>
  <r>
    <x v="7"/>
    <s v="Villarrica"/>
    <x v="338"/>
    <x v="22"/>
    <s v="912043915"/>
    <n v="0"/>
    <n v="0"/>
    <n v="0"/>
    <n v="0"/>
    <n v="0"/>
    <n v="0"/>
    <n v="0"/>
    <n v="0"/>
    <x v="0"/>
    <n v="132"/>
  </r>
  <r>
    <x v="7"/>
    <s v="Villarrica"/>
    <x v="338"/>
    <x v="23"/>
    <s v="912043916"/>
    <n v="0"/>
    <n v="0"/>
    <n v="0"/>
    <n v="0"/>
    <n v="0"/>
    <n v="0"/>
    <n v="0"/>
    <n v="0"/>
    <x v="0"/>
    <n v="132"/>
  </r>
  <r>
    <x v="7"/>
    <s v="Villarrica"/>
    <x v="338"/>
    <x v="24"/>
    <s v="912043917"/>
    <n v="0"/>
    <n v="0"/>
    <n v="0"/>
    <n v="0"/>
    <n v="0"/>
    <n v="0"/>
    <n v="0"/>
    <n v="0"/>
    <x v="0"/>
    <n v="132"/>
  </r>
  <r>
    <x v="7"/>
    <s v="Villarrica"/>
    <x v="338"/>
    <x v="25"/>
    <s v="912043918"/>
    <n v="0"/>
    <n v="0"/>
    <n v="0"/>
    <n v="0"/>
    <n v="0"/>
    <n v="0"/>
    <n v="0"/>
    <n v="0"/>
    <x v="0"/>
    <n v="132"/>
  </r>
  <r>
    <x v="7"/>
    <s v="Villarrica"/>
    <x v="338"/>
    <x v="26"/>
    <s v="912043919"/>
    <n v="0"/>
    <n v="0"/>
    <n v="0"/>
    <n v="0"/>
    <n v="0"/>
    <n v="0"/>
    <n v="0"/>
    <n v="0"/>
    <x v="0"/>
    <n v="132"/>
  </r>
  <r>
    <x v="7"/>
    <s v="Villarrica"/>
    <x v="338"/>
    <x v="27"/>
    <s v="912043920"/>
    <n v="2"/>
    <n v="2"/>
    <n v="0"/>
    <n v="2"/>
    <n v="0"/>
    <n v="0"/>
    <n v="1"/>
    <n v="0"/>
    <x v="1"/>
    <n v="132"/>
  </r>
  <r>
    <x v="7"/>
    <s v="Villarrica"/>
    <x v="338"/>
    <x v="28"/>
    <s v="912043921"/>
    <n v="2"/>
    <n v="4"/>
    <n v="0"/>
    <n v="4"/>
    <n v="0"/>
    <n v="0"/>
    <n v="2"/>
    <n v="0"/>
    <x v="2"/>
    <n v="132"/>
  </r>
  <r>
    <x v="7"/>
    <s v="Villarrica"/>
    <x v="338"/>
    <x v="29"/>
    <s v="912043922"/>
    <n v="0"/>
    <n v="4"/>
    <n v="0"/>
    <n v="4"/>
    <n v="0"/>
    <n v="0"/>
    <n v="3"/>
    <n v="0"/>
    <x v="2"/>
    <n v="132"/>
  </r>
  <r>
    <x v="7"/>
    <s v="Villarrica"/>
    <x v="338"/>
    <x v="30"/>
    <s v="912043923"/>
    <n v="1"/>
    <n v="5"/>
    <n v="0"/>
    <n v="5"/>
    <n v="0"/>
    <n v="0"/>
    <n v="4"/>
    <n v="0"/>
    <x v="2"/>
    <n v="132"/>
  </r>
  <r>
    <x v="7"/>
    <s v="Villarrica"/>
    <x v="338"/>
    <x v="31"/>
    <s v="912043924"/>
    <n v="1"/>
    <n v="6"/>
    <n v="0"/>
    <n v="6"/>
    <n v="0"/>
    <n v="0"/>
    <n v="5"/>
    <n v="0"/>
    <x v="2"/>
    <n v="132"/>
  </r>
  <r>
    <x v="7"/>
    <s v="Villarrica"/>
    <x v="338"/>
    <x v="32"/>
    <s v="912043925"/>
    <n v="1"/>
    <n v="7"/>
    <n v="0"/>
    <n v="7"/>
    <n v="0"/>
    <n v="0"/>
    <n v="6"/>
    <n v="0"/>
    <x v="2"/>
    <n v="132"/>
  </r>
  <r>
    <x v="7"/>
    <s v="Villarrica"/>
    <x v="338"/>
    <x v="33"/>
    <s v="912043926"/>
    <n v="2"/>
    <n v="9"/>
    <n v="0"/>
    <n v="9"/>
    <n v="0"/>
    <n v="0"/>
    <n v="7"/>
    <n v="0"/>
    <x v="2"/>
    <n v="132"/>
  </r>
  <r>
    <x v="7"/>
    <s v="Villarrica"/>
    <x v="338"/>
    <x v="34"/>
    <s v="912043927"/>
    <n v="1"/>
    <n v="10"/>
    <n v="0"/>
    <n v="10"/>
    <n v="0"/>
    <n v="0"/>
    <n v="8"/>
    <n v="0"/>
    <x v="2"/>
    <n v="132"/>
  </r>
  <r>
    <x v="7"/>
    <s v="Villarrica"/>
    <x v="338"/>
    <x v="35"/>
    <s v="912043928"/>
    <n v="2"/>
    <n v="12"/>
    <n v="0"/>
    <n v="12"/>
    <n v="0"/>
    <n v="0"/>
    <n v="9"/>
    <n v="0"/>
    <x v="2"/>
    <n v="132"/>
  </r>
  <r>
    <x v="7"/>
    <s v="Villarrica"/>
    <x v="338"/>
    <x v="36"/>
    <s v="912043929"/>
    <n v="2"/>
    <n v="14"/>
    <n v="0"/>
    <n v="14"/>
    <n v="0"/>
    <n v="0"/>
    <n v="10"/>
    <n v="0"/>
    <x v="2"/>
    <n v="132"/>
  </r>
  <r>
    <x v="7"/>
    <s v="Villarrica"/>
    <x v="338"/>
    <x v="37"/>
    <s v="912043930"/>
    <n v="0"/>
    <n v="14"/>
    <n v="0"/>
    <n v="14"/>
    <n v="0"/>
    <n v="0"/>
    <n v="11"/>
    <n v="0"/>
    <x v="2"/>
    <n v="132"/>
  </r>
  <r>
    <x v="7"/>
    <s v="Villarrica"/>
    <x v="338"/>
    <x v="38"/>
    <s v="912043931"/>
    <n v="0"/>
    <n v="14"/>
    <n v="0"/>
    <n v="14"/>
    <n v="0"/>
    <n v="0"/>
    <n v="12"/>
    <n v="0"/>
    <x v="2"/>
    <n v="132"/>
  </r>
  <r>
    <x v="7"/>
    <s v="Villarrica"/>
    <x v="338"/>
    <x v="39"/>
    <s v="912043932"/>
    <n v="1"/>
    <n v="15"/>
    <n v="0"/>
    <n v="15"/>
    <n v="0"/>
    <n v="0"/>
    <n v="13"/>
    <n v="0"/>
    <x v="2"/>
    <n v="132"/>
  </r>
  <r>
    <x v="7"/>
    <s v="Villarrica"/>
    <x v="338"/>
    <x v="40"/>
    <s v="912043933"/>
    <n v="2"/>
    <n v="17"/>
    <n v="0"/>
    <n v="15"/>
    <n v="2"/>
    <n v="2"/>
    <n v="14"/>
    <n v="0"/>
    <x v="2"/>
    <n v="132"/>
  </r>
  <r>
    <x v="7"/>
    <s v="Villarrica"/>
    <x v="338"/>
    <x v="41"/>
    <s v="912043934"/>
    <n v="0"/>
    <n v="17"/>
    <n v="0"/>
    <n v="13"/>
    <n v="4"/>
    <n v="2"/>
    <n v="15"/>
    <n v="0"/>
    <x v="2"/>
    <n v="132"/>
  </r>
  <r>
    <x v="7"/>
    <s v="Villarrica"/>
    <x v="338"/>
    <x v="42"/>
    <s v="912043935"/>
    <n v="0"/>
    <n v="17"/>
    <n v="0"/>
    <n v="13"/>
    <n v="4"/>
    <n v="0"/>
    <n v="16"/>
    <n v="0"/>
    <x v="2"/>
    <n v="132"/>
  </r>
  <r>
    <x v="7"/>
    <s v="Villarrica"/>
    <x v="338"/>
    <x v="43"/>
    <s v="912043936"/>
    <n v="0"/>
    <n v="17"/>
    <n v="0"/>
    <n v="12"/>
    <n v="5"/>
    <n v="1"/>
    <n v="17"/>
    <n v="0"/>
    <x v="2"/>
    <n v="132"/>
  </r>
  <r>
    <x v="7"/>
    <s v="Villarrica"/>
    <x v="338"/>
    <x v="44"/>
    <s v="912043937"/>
    <n v="0"/>
    <n v="17"/>
    <n v="0"/>
    <n v="11"/>
    <n v="6"/>
    <n v="1"/>
    <n v="18"/>
    <n v="0"/>
    <x v="2"/>
    <n v="132"/>
  </r>
  <r>
    <x v="7"/>
    <s v="Villarrica"/>
    <x v="338"/>
    <x v="45"/>
    <s v="912043938"/>
    <n v="0"/>
    <n v="17"/>
    <n v="0"/>
    <n v="10"/>
    <n v="7"/>
    <n v="1"/>
    <n v="19"/>
    <n v="0"/>
    <x v="2"/>
    <n v="132"/>
  </r>
  <r>
    <x v="7"/>
    <s v="Villarrica"/>
    <x v="338"/>
    <x v="46"/>
    <s v="912043939"/>
    <n v="0"/>
    <n v="17"/>
    <n v="0"/>
    <n v="8"/>
    <n v="9"/>
    <n v="2"/>
    <n v="20"/>
    <n v="0"/>
    <x v="2"/>
    <n v="132"/>
  </r>
  <r>
    <x v="7"/>
    <s v="Villarrica"/>
    <x v="338"/>
    <x v="47"/>
    <s v="912043940"/>
    <n v="0"/>
    <n v="17"/>
    <n v="0"/>
    <n v="7"/>
    <n v="10"/>
    <n v="1"/>
    <n v="21"/>
    <n v="0"/>
    <x v="2"/>
    <n v="132"/>
  </r>
  <r>
    <x v="7"/>
    <s v="Villarrica"/>
    <x v="338"/>
    <x v="48"/>
    <s v="912043941"/>
    <n v="1"/>
    <n v="18"/>
    <n v="0"/>
    <n v="6"/>
    <n v="12"/>
    <n v="2"/>
    <n v="22"/>
    <n v="0"/>
    <x v="2"/>
    <n v="132"/>
  </r>
  <r>
    <x v="7"/>
    <s v="Villarrica"/>
    <x v="338"/>
    <x v="49"/>
    <s v="912043942"/>
    <n v="0"/>
    <n v="18"/>
    <n v="0"/>
    <n v="4"/>
    <n v="14"/>
    <n v="2"/>
    <n v="23"/>
    <n v="0"/>
    <x v="2"/>
    <n v="132"/>
  </r>
  <r>
    <x v="7"/>
    <s v="Villarrica"/>
    <x v="338"/>
    <x v="50"/>
    <s v="912043943"/>
    <n v="0"/>
    <n v="18"/>
    <n v="0"/>
    <n v="4"/>
    <n v="14"/>
    <n v="0"/>
    <n v="24"/>
    <n v="0"/>
    <x v="2"/>
    <n v="132"/>
  </r>
  <r>
    <x v="7"/>
    <s v="Villarrica"/>
    <x v="338"/>
    <x v="51"/>
    <s v="912043944"/>
    <n v="1"/>
    <n v="19"/>
    <n v="0"/>
    <n v="5"/>
    <n v="14"/>
    <n v="0"/>
    <n v="25"/>
    <n v="0"/>
    <x v="2"/>
    <n v="132"/>
  </r>
  <r>
    <x v="7"/>
    <s v="Villarrica"/>
    <x v="338"/>
    <x v="52"/>
    <s v="912043945"/>
    <n v="0"/>
    <n v="19"/>
    <n v="0"/>
    <n v="4"/>
    <n v="15"/>
    <n v="1"/>
    <n v="26"/>
    <n v="0"/>
    <x v="2"/>
    <n v="132"/>
  </r>
  <r>
    <x v="7"/>
    <s v="Villarrica"/>
    <x v="338"/>
    <x v="53"/>
    <s v="912043946"/>
    <n v="0"/>
    <n v="19"/>
    <n v="0"/>
    <n v="2"/>
    <n v="17"/>
    <n v="2"/>
    <n v="27"/>
    <n v="0"/>
    <x v="2"/>
    <n v="132"/>
  </r>
  <r>
    <x v="7"/>
    <s v="Villarrica"/>
    <x v="338"/>
    <x v="54"/>
    <s v="912043947"/>
    <n v="0"/>
    <n v="19"/>
    <n v="0"/>
    <n v="2"/>
    <n v="17"/>
    <n v="0"/>
    <n v="28"/>
    <n v="0"/>
    <x v="2"/>
    <n v="132"/>
  </r>
  <r>
    <x v="7"/>
    <s v="Villarrica"/>
    <x v="338"/>
    <x v="55"/>
    <s v="912043948"/>
    <n v="0"/>
    <n v="19"/>
    <n v="0"/>
    <n v="2"/>
    <n v="17"/>
    <n v="0"/>
    <n v="29"/>
    <n v="0"/>
    <x v="2"/>
    <n v="132"/>
  </r>
  <r>
    <x v="7"/>
    <s v="Villarrica"/>
    <x v="338"/>
    <x v="56"/>
    <s v="912043949"/>
    <n v="0"/>
    <n v="19"/>
    <n v="0"/>
    <n v="2"/>
    <n v="17"/>
    <n v="0"/>
    <n v="30"/>
    <n v="0"/>
    <x v="2"/>
    <n v="132"/>
  </r>
  <r>
    <x v="7"/>
    <s v="Villarrica"/>
    <x v="338"/>
    <x v="57"/>
    <s v="912043950"/>
    <n v="0"/>
    <n v="19"/>
    <n v="0"/>
    <n v="2"/>
    <n v="17"/>
    <n v="0"/>
    <n v="31"/>
    <n v="0"/>
    <x v="2"/>
    <n v="132"/>
  </r>
  <r>
    <x v="7"/>
    <s v="Villarrica"/>
    <x v="338"/>
    <x v="58"/>
    <s v="912043951"/>
    <n v="0"/>
    <n v="19"/>
    <n v="0"/>
    <n v="2"/>
    <n v="17"/>
    <n v="0"/>
    <n v="32"/>
    <n v="0"/>
    <x v="2"/>
    <n v="132"/>
  </r>
  <r>
    <x v="7"/>
    <s v="Villarrica"/>
    <x v="338"/>
    <x v="59"/>
    <s v="912043952"/>
    <n v="0"/>
    <n v="19"/>
    <n v="0"/>
    <n v="2"/>
    <n v="17"/>
    <n v="0"/>
    <n v="33"/>
    <n v="0"/>
    <x v="2"/>
    <n v="132"/>
  </r>
  <r>
    <x v="7"/>
    <s v="Villarrica"/>
    <x v="338"/>
    <x v="60"/>
    <s v="912043953"/>
    <n v="0"/>
    <n v="19"/>
    <n v="0"/>
    <n v="2"/>
    <n v="17"/>
    <n v="0"/>
    <n v="34"/>
    <n v="0"/>
    <x v="2"/>
    <n v="132"/>
  </r>
  <r>
    <x v="7"/>
    <s v="Villarrica"/>
    <x v="338"/>
    <x v="61"/>
    <s v="912043954"/>
    <n v="0"/>
    <n v="19"/>
    <n v="0"/>
    <n v="1"/>
    <n v="18"/>
    <n v="1"/>
    <n v="35"/>
    <n v="0"/>
    <x v="2"/>
    <n v="132"/>
  </r>
  <r>
    <x v="7"/>
    <s v="Villarrica"/>
    <x v="338"/>
    <x v="62"/>
    <s v="912043955"/>
    <n v="0"/>
    <n v="19"/>
    <n v="0"/>
    <n v="1"/>
    <n v="18"/>
    <n v="0"/>
    <n v="36"/>
    <n v="0"/>
    <x v="2"/>
    <n v="132"/>
  </r>
  <r>
    <x v="7"/>
    <s v="Villarrica"/>
    <x v="338"/>
    <x v="63"/>
    <s v="912043956"/>
    <n v="0"/>
    <n v="19"/>
    <n v="0"/>
    <n v="1"/>
    <n v="18"/>
    <n v="0"/>
    <n v="37"/>
    <n v="0"/>
    <x v="2"/>
    <n v="132"/>
  </r>
  <r>
    <x v="7"/>
    <s v="Villarrica"/>
    <x v="338"/>
    <x v="64"/>
    <s v="912043957"/>
    <n v="1"/>
    <n v="20"/>
    <n v="0"/>
    <n v="1"/>
    <n v="19"/>
    <n v="1"/>
    <n v="38"/>
    <n v="0"/>
    <x v="2"/>
    <n v="132"/>
  </r>
  <r>
    <x v="7"/>
    <s v="Villarrica"/>
    <x v="338"/>
    <x v="65"/>
    <s v="912043958"/>
    <n v="0"/>
    <n v="20"/>
    <n v="0"/>
    <n v="1"/>
    <n v="19"/>
    <n v="0"/>
    <n v="39"/>
    <n v="0"/>
    <x v="2"/>
    <n v="132"/>
  </r>
  <r>
    <x v="7"/>
    <s v="Villarrica"/>
    <x v="338"/>
    <x v="66"/>
    <s v="912043959"/>
    <n v="0"/>
    <n v="20"/>
    <n v="0"/>
    <n v="1"/>
    <n v="19"/>
    <n v="0"/>
    <n v="40"/>
    <n v="0"/>
    <x v="2"/>
    <n v="132"/>
  </r>
  <r>
    <x v="7"/>
    <s v="Villarrica"/>
    <x v="338"/>
    <x v="67"/>
    <s v="912043960"/>
    <n v="0"/>
    <n v="20"/>
    <n v="0"/>
    <n v="1"/>
    <n v="19"/>
    <n v="0"/>
    <n v="41"/>
    <n v="0"/>
    <x v="2"/>
    <n v="132"/>
  </r>
  <r>
    <x v="7"/>
    <s v="Villarrica"/>
    <x v="338"/>
    <x v="68"/>
    <s v="912043961"/>
    <n v="0"/>
    <n v="20"/>
    <n v="0"/>
    <n v="1"/>
    <n v="19"/>
    <n v="0"/>
    <n v="42"/>
    <n v="0"/>
    <x v="2"/>
    <n v="132"/>
  </r>
  <r>
    <x v="7"/>
    <s v="Villarrica"/>
    <x v="338"/>
    <x v="69"/>
    <s v="912043962"/>
    <n v="0"/>
    <n v="20"/>
    <n v="0"/>
    <n v="1"/>
    <n v="19"/>
    <n v="0"/>
    <n v="43"/>
    <n v="0"/>
    <x v="2"/>
    <n v="132"/>
  </r>
  <r>
    <x v="7"/>
    <s v="Villarrica"/>
    <x v="338"/>
    <x v="70"/>
    <s v="912043963"/>
    <n v="0"/>
    <n v="20"/>
    <n v="0"/>
    <n v="1"/>
    <n v="19"/>
    <n v="0"/>
    <n v="44"/>
    <n v="0"/>
    <x v="2"/>
    <n v="132"/>
  </r>
  <r>
    <x v="7"/>
    <s v="Villarrica"/>
    <x v="338"/>
    <x v="71"/>
    <s v="912043964"/>
    <n v="0"/>
    <n v="20"/>
    <n v="0"/>
    <n v="1"/>
    <n v="19"/>
    <n v="0"/>
    <n v="45"/>
    <n v="0"/>
    <x v="2"/>
    <n v="132"/>
  </r>
  <r>
    <x v="7"/>
    <s v="Villarrica"/>
    <x v="338"/>
    <x v="72"/>
    <s v="912043965"/>
    <n v="1"/>
    <n v="21"/>
    <n v="0"/>
    <n v="2"/>
    <n v="19"/>
    <n v="0"/>
    <n v="46"/>
    <n v="0"/>
    <x v="2"/>
    <n v="132"/>
  </r>
  <r>
    <x v="7"/>
    <s v="Villarrica"/>
    <x v="338"/>
    <x v="73"/>
    <s v="912043966"/>
    <n v="0"/>
    <n v="21"/>
    <n v="0"/>
    <n v="2"/>
    <n v="19"/>
    <n v="0"/>
    <n v="47"/>
    <n v="0"/>
    <x v="2"/>
    <n v="132"/>
  </r>
  <r>
    <x v="7"/>
    <s v="Villarrica"/>
    <x v="338"/>
    <x v="74"/>
    <s v="912043967"/>
    <n v="0"/>
    <n v="21"/>
    <n v="0"/>
    <n v="2"/>
    <n v="19"/>
    <n v="0"/>
    <n v="48"/>
    <n v="0"/>
    <x v="2"/>
    <n v="132"/>
  </r>
  <r>
    <x v="7"/>
    <s v="Villarrica"/>
    <x v="338"/>
    <x v="75"/>
    <s v="912043968"/>
    <n v="0"/>
    <n v="21"/>
    <n v="0"/>
    <n v="2"/>
    <n v="19"/>
    <n v="0"/>
    <n v="49"/>
    <n v="0"/>
    <x v="2"/>
    <n v="132"/>
  </r>
  <r>
    <x v="7"/>
    <s v="Villarrica"/>
    <x v="338"/>
    <x v="76"/>
    <s v="912043969"/>
    <n v="1"/>
    <n v="22"/>
    <n v="0"/>
    <n v="3"/>
    <n v="19"/>
    <n v="0"/>
    <n v="50"/>
    <n v="0"/>
    <x v="2"/>
    <n v="132"/>
  </r>
  <r>
    <x v="7"/>
    <s v="Villarrica"/>
    <x v="338"/>
    <x v="77"/>
    <s v="912043970"/>
    <n v="0"/>
    <n v="22"/>
    <n v="0"/>
    <n v="2"/>
    <n v="20"/>
    <n v="1"/>
    <n v="51"/>
    <n v="0"/>
    <x v="2"/>
    <n v="132"/>
  </r>
  <r>
    <x v="7"/>
    <s v="Villarrica"/>
    <x v="338"/>
    <x v="78"/>
    <s v="912043971"/>
    <n v="0"/>
    <n v="22"/>
    <n v="0"/>
    <n v="2"/>
    <n v="20"/>
    <n v="0"/>
    <n v="52"/>
    <n v="0"/>
    <x v="2"/>
    <n v="132"/>
  </r>
  <r>
    <x v="7"/>
    <s v="Villarrica"/>
    <x v="338"/>
    <x v="79"/>
    <s v="912043972"/>
    <n v="0"/>
    <n v="22"/>
    <n v="0"/>
    <n v="2"/>
    <n v="20"/>
    <n v="0"/>
    <n v="53"/>
    <n v="0"/>
    <x v="2"/>
    <n v="132"/>
  </r>
  <r>
    <x v="7"/>
    <s v="Villarrica"/>
    <x v="338"/>
    <x v="80"/>
    <s v="912043973"/>
    <n v="0"/>
    <n v="22"/>
    <n v="0"/>
    <n v="2"/>
    <n v="20"/>
    <n v="0"/>
    <n v="54"/>
    <n v="0"/>
    <x v="2"/>
    <n v="132"/>
  </r>
  <r>
    <x v="7"/>
    <s v="Villarrica"/>
    <x v="338"/>
    <x v="81"/>
    <s v="912043974"/>
    <n v="0"/>
    <n v="22"/>
    <n v="0"/>
    <n v="2"/>
    <n v="20"/>
    <n v="0"/>
    <n v="55"/>
    <n v="0"/>
    <x v="2"/>
    <n v="132"/>
  </r>
  <r>
    <x v="7"/>
    <s v="Villarrica"/>
    <x v="338"/>
    <x v="82"/>
    <s v="912043975"/>
    <n v="0"/>
    <n v="22"/>
    <n v="0"/>
    <n v="2"/>
    <n v="20"/>
    <n v="0"/>
    <n v="56"/>
    <n v="0"/>
    <x v="2"/>
    <n v="132"/>
  </r>
  <r>
    <x v="7"/>
    <s v="Villarrica"/>
    <x v="338"/>
    <x v="83"/>
    <s v="912043976"/>
    <n v="0"/>
    <n v="22"/>
    <n v="0"/>
    <n v="2"/>
    <n v="20"/>
    <n v="0"/>
    <n v="57"/>
    <n v="0"/>
    <x v="2"/>
    <n v="132"/>
  </r>
  <r>
    <x v="7"/>
    <s v="Villarrica"/>
    <x v="338"/>
    <x v="84"/>
    <s v="912043977"/>
    <n v="0"/>
    <n v="22"/>
    <n v="0"/>
    <n v="2"/>
    <n v="20"/>
    <n v="0"/>
    <n v="58"/>
    <n v="0"/>
    <x v="2"/>
    <n v="132"/>
  </r>
  <r>
    <x v="7"/>
    <s v="Villarrica"/>
    <x v="338"/>
    <x v="85"/>
    <s v="912043978"/>
    <n v="1"/>
    <n v="23"/>
    <n v="0"/>
    <n v="2"/>
    <n v="21"/>
    <n v="1"/>
    <n v="59"/>
    <n v="0"/>
    <x v="2"/>
    <n v="132"/>
  </r>
  <r>
    <x v="7"/>
    <s v="Villarrica"/>
    <x v="338"/>
    <x v="86"/>
    <s v="912043979"/>
    <n v="1"/>
    <n v="24"/>
    <n v="0"/>
    <n v="3"/>
    <n v="21"/>
    <n v="0"/>
    <n v="60"/>
    <n v="0"/>
    <x v="2"/>
    <n v="132"/>
  </r>
  <r>
    <x v="7"/>
    <s v="Villarrica"/>
    <x v="338"/>
    <x v="87"/>
    <s v="912043980"/>
    <n v="0"/>
    <n v="24"/>
    <n v="0"/>
    <n v="3"/>
    <n v="21"/>
    <n v="0"/>
    <n v="61"/>
    <n v="0"/>
    <x v="2"/>
    <n v="132"/>
  </r>
  <r>
    <x v="7"/>
    <s v="Villarrica"/>
    <x v="338"/>
    <x v="88"/>
    <s v="912043981"/>
    <n v="6"/>
    <n v="30"/>
    <n v="0"/>
    <n v="9"/>
    <n v="21"/>
    <n v="0"/>
    <n v="62"/>
    <n v="0"/>
    <x v="2"/>
    <n v="132"/>
  </r>
  <r>
    <x v="7"/>
    <s v="Villarrica"/>
    <x v="338"/>
    <x v="89"/>
    <s v="912043982"/>
    <n v="0"/>
    <n v="30"/>
    <n v="0"/>
    <n v="8"/>
    <n v="22"/>
    <n v="1"/>
    <n v="63"/>
    <n v="0"/>
    <x v="2"/>
    <n v="132"/>
  </r>
  <r>
    <x v="7"/>
    <s v="Villarrica"/>
    <x v="338"/>
    <x v="90"/>
    <s v="912043983"/>
    <n v="0"/>
    <n v="30"/>
    <n v="0"/>
    <n v="8"/>
    <n v="22"/>
    <n v="0"/>
    <n v="64"/>
    <n v="0"/>
    <x v="2"/>
    <n v="132"/>
  </r>
  <r>
    <x v="7"/>
    <s v="Villarrica"/>
    <x v="338"/>
    <x v="91"/>
    <s v="912043984"/>
    <n v="2"/>
    <n v="32"/>
    <n v="0"/>
    <n v="10"/>
    <n v="22"/>
    <n v="0"/>
    <n v="65"/>
    <n v="0"/>
    <x v="2"/>
    <n v="132"/>
  </r>
  <r>
    <x v="7"/>
    <s v="Villarrica"/>
    <x v="338"/>
    <x v="92"/>
    <s v="912043985"/>
    <n v="0"/>
    <n v="32"/>
    <n v="0"/>
    <n v="10"/>
    <n v="22"/>
    <n v="0"/>
    <n v="66"/>
    <n v="0"/>
    <x v="2"/>
    <n v="132"/>
  </r>
  <r>
    <x v="7"/>
    <s v="Villarrica"/>
    <x v="338"/>
    <x v="93"/>
    <s v="912043986"/>
    <n v="0"/>
    <n v="32"/>
    <n v="0"/>
    <n v="10"/>
    <n v="22"/>
    <n v="0"/>
    <n v="67"/>
    <n v="0"/>
    <x v="2"/>
    <n v="132"/>
  </r>
  <r>
    <x v="7"/>
    <s v="Villarrica"/>
    <x v="338"/>
    <x v="94"/>
    <s v="912043987"/>
    <n v="0"/>
    <n v="32"/>
    <n v="0"/>
    <n v="10"/>
    <n v="22"/>
    <n v="0"/>
    <n v="68"/>
    <n v="0"/>
    <x v="2"/>
    <n v="132"/>
  </r>
  <r>
    <x v="7"/>
    <s v="Villarrica"/>
    <x v="338"/>
    <x v="95"/>
    <s v="912043988"/>
    <n v="1"/>
    <n v="33"/>
    <n v="0"/>
    <n v="11"/>
    <n v="22"/>
    <n v="0"/>
    <n v="69"/>
    <n v="0"/>
    <x v="2"/>
    <n v="132"/>
  </r>
  <r>
    <x v="7"/>
    <s v="Villarrica"/>
    <x v="338"/>
    <x v="96"/>
    <s v="912043989"/>
    <n v="0"/>
    <n v="33"/>
    <n v="0"/>
    <n v="11"/>
    <n v="22"/>
    <n v="0"/>
    <n v="70"/>
    <n v="0"/>
    <x v="2"/>
    <n v="132"/>
  </r>
  <r>
    <x v="7"/>
    <s v="Villarrica"/>
    <x v="338"/>
    <x v="97"/>
    <s v="912043990"/>
    <n v="0"/>
    <n v="33"/>
    <n v="0"/>
    <n v="11"/>
    <n v="22"/>
    <n v="0"/>
    <n v="71"/>
    <n v="0"/>
    <x v="2"/>
    <n v="132"/>
  </r>
  <r>
    <x v="7"/>
    <s v="Villarrica"/>
    <x v="338"/>
    <x v="98"/>
    <s v="912043991"/>
    <n v="0"/>
    <n v="33"/>
    <n v="0"/>
    <n v="10"/>
    <n v="23"/>
    <n v="1"/>
    <n v="72"/>
    <n v="0"/>
    <x v="2"/>
    <n v="132"/>
  </r>
  <r>
    <x v="7"/>
    <s v="Villarrica"/>
    <x v="338"/>
    <x v="99"/>
    <s v="912043992"/>
    <n v="0"/>
    <n v="33"/>
    <n v="0"/>
    <n v="9"/>
    <n v="24"/>
    <n v="1"/>
    <n v="73"/>
    <n v="0"/>
    <x v="2"/>
    <n v="132"/>
  </r>
  <r>
    <x v="7"/>
    <s v="Villarrica"/>
    <x v="338"/>
    <x v="100"/>
    <s v="912043993"/>
    <n v="3"/>
    <n v="36"/>
    <n v="0"/>
    <n v="12"/>
    <n v="24"/>
    <n v="0"/>
    <n v="74"/>
    <n v="0"/>
    <x v="2"/>
    <n v="132"/>
  </r>
  <r>
    <x v="7"/>
    <s v="Villarrica"/>
    <x v="338"/>
    <x v="101"/>
    <s v="912043994"/>
    <n v="3"/>
    <n v="39"/>
    <n v="0"/>
    <n v="9"/>
    <n v="30"/>
    <n v="6"/>
    <n v="75"/>
    <n v="0"/>
    <x v="2"/>
    <n v="132"/>
  </r>
  <r>
    <x v="7"/>
    <s v="Villarrica"/>
    <x v="338"/>
    <x v="102"/>
    <s v="912043995"/>
    <n v="3"/>
    <n v="42"/>
    <n v="0"/>
    <n v="12"/>
    <n v="30"/>
    <n v="0"/>
    <n v="76"/>
    <n v="0"/>
    <x v="2"/>
    <n v="132"/>
  </r>
  <r>
    <x v="7"/>
    <s v="Villarrica"/>
    <x v="338"/>
    <x v="103"/>
    <s v="912043996"/>
    <n v="4"/>
    <n v="46"/>
    <n v="0"/>
    <n v="16"/>
    <n v="30"/>
    <n v="0"/>
    <n v="77"/>
    <n v="0"/>
    <x v="2"/>
    <n v="132"/>
  </r>
  <r>
    <x v="7"/>
    <s v="Villarrica"/>
    <x v="338"/>
    <x v="104"/>
    <s v="912043997"/>
    <n v="1"/>
    <n v="47"/>
    <n v="0"/>
    <n v="15"/>
    <n v="32"/>
    <n v="2"/>
    <n v="78"/>
    <n v="0"/>
    <x v="2"/>
    <n v="132"/>
  </r>
  <r>
    <x v="7"/>
    <s v="Villarrica"/>
    <x v="338"/>
    <x v="105"/>
    <s v="912043998"/>
    <n v="4"/>
    <n v="51"/>
    <n v="0"/>
    <n v="19"/>
    <n v="32"/>
    <n v="0"/>
    <n v="79"/>
    <n v="0"/>
    <x v="2"/>
    <n v="132"/>
  </r>
  <r>
    <x v="7"/>
    <s v="Villarrica"/>
    <x v="338"/>
    <x v="106"/>
    <s v="912043999"/>
    <n v="2"/>
    <n v="53"/>
    <n v="0"/>
    <n v="21"/>
    <n v="32"/>
    <n v="0"/>
    <n v="80"/>
    <n v="0"/>
    <x v="2"/>
    <n v="132"/>
  </r>
  <r>
    <x v="7"/>
    <s v="Villarrica"/>
    <x v="338"/>
    <x v="107"/>
    <s v="912044000"/>
    <n v="0"/>
    <n v="53"/>
    <n v="0"/>
    <n v="21"/>
    <n v="32"/>
    <n v="0"/>
    <n v="81"/>
    <n v="0"/>
    <x v="2"/>
    <n v="132"/>
  </r>
  <r>
    <x v="7"/>
    <s v="Villarrica"/>
    <x v="338"/>
    <x v="108"/>
    <s v="912044001"/>
    <n v="3"/>
    <n v="56"/>
    <n v="0"/>
    <n v="23"/>
    <n v="33"/>
    <n v="1"/>
    <n v="82"/>
    <n v="0"/>
    <x v="2"/>
    <n v="132"/>
  </r>
  <r>
    <x v="7"/>
    <s v="Villarrica"/>
    <x v="338"/>
    <x v="109"/>
    <s v="912044002"/>
    <n v="5"/>
    <n v="61"/>
    <n v="0"/>
    <n v="28"/>
    <n v="33"/>
    <n v="0"/>
    <n v="83"/>
    <n v="0"/>
    <x v="2"/>
    <n v="132"/>
  </r>
  <r>
    <x v="7"/>
    <s v="Villarrica"/>
    <x v="338"/>
    <x v="110"/>
    <s v="912044003"/>
    <n v="0"/>
    <n v="61"/>
    <n v="0"/>
    <n v="28"/>
    <n v="33"/>
    <n v="0"/>
    <n v="84"/>
    <n v="0"/>
    <x v="2"/>
    <n v="132"/>
  </r>
  <r>
    <x v="7"/>
    <s v="Villarrica"/>
    <x v="338"/>
    <x v="111"/>
    <s v="912044004"/>
    <n v="6"/>
    <n v="67"/>
    <n v="0"/>
    <n v="34"/>
    <n v="33"/>
    <n v="0"/>
    <n v="85"/>
    <n v="0"/>
    <x v="2"/>
    <n v="132"/>
  </r>
  <r>
    <x v="7"/>
    <s v="Villarrica"/>
    <x v="338"/>
    <x v="112"/>
    <s v="912044005"/>
    <n v="1"/>
    <n v="68"/>
    <n v="0"/>
    <n v="35"/>
    <n v="33"/>
    <n v="0"/>
    <n v="86"/>
    <n v="0"/>
    <x v="2"/>
    <n v="132"/>
  </r>
  <r>
    <x v="7"/>
    <s v="Villarrica"/>
    <x v="338"/>
    <x v="113"/>
    <s v="912044006"/>
    <n v="0"/>
    <n v="68"/>
    <n v="0"/>
    <n v="32"/>
    <n v="36"/>
    <n v="3"/>
    <n v="87"/>
    <n v="0"/>
    <x v="2"/>
    <n v="132"/>
  </r>
  <r>
    <x v="7"/>
    <s v="Villarrica"/>
    <x v="338"/>
    <x v="114"/>
    <s v="912044007"/>
    <n v="5"/>
    <n v="73"/>
    <n v="0"/>
    <n v="34"/>
    <n v="39"/>
    <n v="3"/>
    <n v="88"/>
    <n v="0"/>
    <x v="2"/>
    <n v="132"/>
  </r>
  <r>
    <x v="7"/>
    <s v="Villarrica"/>
    <x v="338"/>
    <x v="115"/>
    <s v="912044008"/>
    <n v="3"/>
    <n v="76"/>
    <n v="0"/>
    <n v="34"/>
    <n v="42"/>
    <n v="3"/>
    <n v="89"/>
    <n v="0"/>
    <x v="2"/>
    <n v="132"/>
  </r>
  <r>
    <x v="7"/>
    <s v="Villarrica"/>
    <x v="338"/>
    <x v="116"/>
    <s v="912044009"/>
    <n v="2"/>
    <n v="78"/>
    <n v="0"/>
    <n v="32"/>
    <n v="46"/>
    <n v="4"/>
    <n v="90"/>
    <n v="0"/>
    <x v="2"/>
    <n v="132"/>
  </r>
  <r>
    <x v="7"/>
    <s v="Villarrica"/>
    <x v="338"/>
    <x v="117"/>
    <s v="912044010"/>
    <n v="2"/>
    <n v="80"/>
    <n v="0"/>
    <n v="33"/>
    <n v="47"/>
    <n v="1"/>
    <n v="91"/>
    <n v="0"/>
    <x v="2"/>
    <n v="132"/>
  </r>
  <r>
    <x v="7"/>
    <s v="Villarrica"/>
    <x v="338"/>
    <x v="118"/>
    <s v="912044011"/>
    <n v="2"/>
    <n v="82"/>
    <n v="0"/>
    <n v="31"/>
    <n v="51"/>
    <n v="4"/>
    <n v="92"/>
    <n v="0"/>
    <x v="2"/>
    <n v="132"/>
  </r>
  <r>
    <x v="7"/>
    <s v="Villarrica"/>
    <x v="338"/>
    <x v="119"/>
    <s v="912044012"/>
    <n v="5"/>
    <n v="87"/>
    <n v="0"/>
    <n v="34"/>
    <n v="53"/>
    <n v="2"/>
    <n v="93"/>
    <n v="0"/>
    <x v="2"/>
    <n v="132"/>
  </r>
  <r>
    <x v="7"/>
    <s v="Villarrica"/>
    <x v="338"/>
    <x v="120"/>
    <s v="912044013"/>
    <n v="0"/>
    <n v="87"/>
    <n v="0"/>
    <n v="34"/>
    <n v="53"/>
    <n v="0"/>
    <n v="94"/>
    <n v="0"/>
    <x v="2"/>
    <n v="132"/>
  </r>
  <r>
    <x v="7"/>
    <s v="Villarrica"/>
    <x v="338"/>
    <x v="121"/>
    <s v="912044014"/>
    <n v="0"/>
    <n v="87"/>
    <n v="0"/>
    <n v="31"/>
    <n v="56"/>
    <n v="3"/>
    <n v="95"/>
    <n v="0"/>
    <x v="2"/>
    <n v="132"/>
  </r>
  <r>
    <x v="7"/>
    <s v="Villarrica"/>
    <x v="338"/>
    <x v="122"/>
    <s v="912044015"/>
    <n v="0"/>
    <n v="87"/>
    <n v="0"/>
    <n v="26"/>
    <n v="61"/>
    <n v="5"/>
    <n v="96"/>
    <n v="0"/>
    <x v="2"/>
    <n v="132"/>
  </r>
  <r>
    <x v="7"/>
    <s v="Villarrica"/>
    <x v="338"/>
    <x v="123"/>
    <s v="912044016"/>
    <n v="1"/>
    <n v="88"/>
    <n v="0"/>
    <n v="27"/>
    <n v="61"/>
    <n v="0"/>
    <n v="97"/>
    <n v="0"/>
    <x v="2"/>
    <n v="132"/>
  </r>
  <r>
    <x v="7"/>
    <s v="Villarrica"/>
    <x v="338"/>
    <x v="124"/>
    <s v="912044017"/>
    <n v="0"/>
    <n v="88"/>
    <n v="0"/>
    <n v="21"/>
    <n v="67"/>
    <n v="6"/>
    <n v="98"/>
    <n v="0"/>
    <x v="2"/>
    <n v="132"/>
  </r>
  <r>
    <x v="7"/>
    <s v="Villarrica"/>
    <x v="338"/>
    <x v="125"/>
    <s v="912044018"/>
    <n v="0"/>
    <n v="88"/>
    <n v="0"/>
    <n v="20"/>
    <n v="68"/>
    <n v="1"/>
    <n v="99"/>
    <n v="0"/>
    <x v="2"/>
    <n v="132"/>
  </r>
  <r>
    <x v="7"/>
    <s v="Villarrica"/>
    <x v="338"/>
    <x v="126"/>
    <s v="912044019"/>
    <n v="0"/>
    <n v="88"/>
    <n v="0"/>
    <n v="20"/>
    <n v="68"/>
    <n v="0"/>
    <n v="100"/>
    <n v="0"/>
    <x v="2"/>
    <n v="132"/>
  </r>
  <r>
    <x v="7"/>
    <s v="Villarrica"/>
    <x v="338"/>
    <x v="127"/>
    <s v="912044020"/>
    <n v="0"/>
    <n v="88"/>
    <n v="0"/>
    <n v="15"/>
    <n v="73"/>
    <n v="5"/>
    <n v="101"/>
    <n v="0"/>
    <x v="2"/>
    <n v="132"/>
  </r>
  <r>
    <x v="7"/>
    <s v="Villarrica"/>
    <x v="338"/>
    <x v="128"/>
    <s v="912044021"/>
    <n v="0"/>
    <n v="88"/>
    <n v="0"/>
    <n v="12"/>
    <n v="76"/>
    <n v="3"/>
    <n v="102"/>
    <n v="0"/>
    <x v="2"/>
    <n v="132"/>
  </r>
  <r>
    <x v="7"/>
    <s v="Villarrica"/>
    <x v="338"/>
    <x v="129"/>
    <s v="912044022"/>
    <n v="0"/>
    <n v="88"/>
    <n v="0"/>
    <n v="10"/>
    <n v="78"/>
    <n v="2"/>
    <n v="103"/>
    <n v="0"/>
    <x v="2"/>
    <n v="132"/>
  </r>
  <r>
    <x v="7"/>
    <s v="Villarrica"/>
    <x v="338"/>
    <x v="130"/>
    <s v="912044023"/>
    <n v="1"/>
    <n v="89"/>
    <n v="0"/>
    <n v="9"/>
    <n v="80"/>
    <n v="2"/>
    <n v="104"/>
    <n v="0"/>
    <x v="2"/>
    <n v="132"/>
  </r>
  <r>
    <x v="7"/>
    <s v="Villarrica"/>
    <x v="338"/>
    <x v="131"/>
    <s v="912044024"/>
    <n v="1"/>
    <n v="90"/>
    <n v="0"/>
    <n v="8"/>
    <n v="82"/>
    <n v="2"/>
    <n v="105"/>
    <n v="0"/>
    <x v="2"/>
    <n v="132"/>
  </r>
  <r>
    <x v="7"/>
    <s v="Villarrica"/>
    <x v="338"/>
    <x v="132"/>
    <s v="912044025"/>
    <n v="0"/>
    <n v="90"/>
    <n v="0"/>
    <n v="3"/>
    <n v="87"/>
    <n v="5"/>
    <n v="106"/>
    <n v="0"/>
    <x v="2"/>
    <n v="132"/>
  </r>
  <r>
    <x v="7"/>
    <s v="Villarrica"/>
    <x v="338"/>
    <x v="133"/>
    <s v="912044026"/>
    <n v="0"/>
    <n v="90"/>
    <n v="0"/>
    <n v="3"/>
    <n v="87"/>
    <n v="0"/>
    <n v="107"/>
    <n v="0"/>
    <x v="2"/>
    <n v="132"/>
  </r>
  <r>
    <x v="7"/>
    <s v="Villarrica"/>
    <x v="338"/>
    <x v="134"/>
    <s v="912044027"/>
    <n v="0"/>
    <n v="90"/>
    <n v="0"/>
    <n v="3"/>
    <n v="87"/>
    <n v="0"/>
    <n v="108"/>
    <n v="0"/>
    <x v="2"/>
    <n v="132"/>
  </r>
  <r>
    <x v="7"/>
    <s v="Villarrica"/>
    <x v="338"/>
    <x v="135"/>
    <s v="912044028"/>
    <n v="1"/>
    <n v="91"/>
    <n v="0"/>
    <n v="4"/>
    <n v="87"/>
    <n v="0"/>
    <n v="109"/>
    <n v="0"/>
    <x v="2"/>
    <n v="132"/>
  </r>
  <r>
    <x v="7"/>
    <s v="Villarrica"/>
    <x v="338"/>
    <x v="136"/>
    <s v="912044029"/>
    <n v="0"/>
    <n v="91"/>
    <n v="0"/>
    <n v="3"/>
    <n v="88"/>
    <n v="1"/>
    <n v="110"/>
    <n v="0"/>
    <x v="2"/>
    <n v="132"/>
  </r>
  <r>
    <x v="7"/>
    <s v="Villarrica"/>
    <x v="338"/>
    <x v="137"/>
    <s v="912044030"/>
    <n v="0"/>
    <n v="91"/>
    <n v="0"/>
    <n v="3"/>
    <n v="88"/>
    <n v="0"/>
    <n v="111"/>
    <n v="0"/>
    <x v="2"/>
    <n v="132"/>
  </r>
  <r>
    <x v="7"/>
    <s v="Villarrica"/>
    <x v="338"/>
    <x v="138"/>
    <s v="912044031"/>
    <n v="0"/>
    <n v="91"/>
    <n v="0"/>
    <n v="3"/>
    <n v="88"/>
    <n v="0"/>
    <n v="112"/>
    <n v="0"/>
    <x v="2"/>
    <n v="132"/>
  </r>
  <r>
    <x v="7"/>
    <s v="Villarrica"/>
    <x v="338"/>
    <x v="139"/>
    <s v="912044032"/>
    <n v="0"/>
    <n v="91"/>
    <n v="0"/>
    <n v="3"/>
    <n v="88"/>
    <n v="0"/>
    <n v="113"/>
    <n v="0"/>
    <x v="2"/>
    <n v="132"/>
  </r>
  <r>
    <x v="7"/>
    <s v="Villarrica"/>
    <x v="338"/>
    <x v="140"/>
    <s v="912044033"/>
    <n v="1"/>
    <n v="92"/>
    <n v="0"/>
    <n v="4"/>
    <n v="88"/>
    <n v="0"/>
    <n v="114"/>
    <n v="0"/>
    <x v="2"/>
    <n v="132"/>
  </r>
  <r>
    <x v="7"/>
    <s v="Villarrica"/>
    <x v="338"/>
    <x v="141"/>
    <s v="912044034"/>
    <n v="0"/>
    <n v="92"/>
    <n v="0"/>
    <n v="4"/>
    <n v="88"/>
    <n v="0"/>
    <n v="115"/>
    <n v="0"/>
    <x v="2"/>
    <n v="132"/>
  </r>
  <r>
    <x v="7"/>
    <s v="Villarrica"/>
    <x v="338"/>
    <x v="142"/>
    <s v="912044035"/>
    <n v="0"/>
    <n v="92"/>
    <n v="0"/>
    <n v="4"/>
    <n v="88"/>
    <n v="0"/>
    <n v="116"/>
    <n v="0"/>
    <x v="2"/>
    <n v="132"/>
  </r>
  <r>
    <x v="7"/>
    <s v="Villarrica"/>
    <x v="338"/>
    <x v="143"/>
    <s v="912044036"/>
    <n v="0"/>
    <n v="92"/>
    <n v="0"/>
    <n v="3"/>
    <n v="89"/>
    <n v="1"/>
    <n v="117"/>
    <n v="0"/>
    <x v="2"/>
    <n v="132"/>
  </r>
  <r>
    <x v="7"/>
    <s v="Villarrica"/>
    <x v="338"/>
    <x v="144"/>
    <s v="912044037"/>
    <n v="2"/>
    <n v="94"/>
    <n v="1"/>
    <n v="3"/>
    <n v="90"/>
    <n v="1"/>
    <n v="118"/>
    <n v="1"/>
    <x v="2"/>
    <n v="132"/>
  </r>
  <r>
    <x v="7"/>
    <s v="Villarrica"/>
    <x v="338"/>
    <x v="145"/>
    <s v="912044038"/>
    <n v="0"/>
    <n v="94"/>
    <n v="1"/>
    <n v="3"/>
    <n v="90"/>
    <n v="0"/>
    <n v="119"/>
    <n v="0"/>
    <x v="2"/>
    <n v="132"/>
  </r>
  <r>
    <x v="7"/>
    <s v="Villarrica"/>
    <x v="338"/>
    <x v="146"/>
    <s v="912044039"/>
    <n v="0"/>
    <n v="94"/>
    <n v="1"/>
    <n v="3"/>
    <n v="90"/>
    <n v="0"/>
    <n v="120"/>
    <n v="0"/>
    <x v="2"/>
    <n v="132"/>
  </r>
  <r>
    <x v="7"/>
    <s v="Villarrica"/>
    <x v="338"/>
    <x v="147"/>
    <s v="912044040"/>
    <n v="0"/>
    <n v="94"/>
    <n v="1"/>
    <n v="3"/>
    <n v="90"/>
    <n v="0"/>
    <n v="121"/>
    <n v="0"/>
    <x v="2"/>
    <n v="132"/>
  </r>
  <r>
    <x v="7"/>
    <s v="Villarrica"/>
    <x v="338"/>
    <x v="148"/>
    <s v="912044041"/>
    <n v="0"/>
    <n v="94"/>
    <n v="1"/>
    <n v="2"/>
    <n v="91"/>
    <n v="1"/>
    <n v="122"/>
    <n v="0"/>
    <x v="2"/>
    <n v="132"/>
  </r>
  <r>
    <x v="7"/>
    <s v="Villarrica"/>
    <x v="338"/>
    <x v="149"/>
    <s v="912044042"/>
    <n v="0"/>
    <n v="94"/>
    <n v="1"/>
    <n v="2"/>
    <n v="91"/>
    <n v="0"/>
    <n v="123"/>
    <n v="0"/>
    <x v="2"/>
    <n v="132"/>
  </r>
  <r>
    <x v="7"/>
    <s v="Villarrica"/>
    <x v="338"/>
    <x v="150"/>
    <s v="912044043"/>
    <n v="0"/>
    <n v="94"/>
    <n v="1"/>
    <n v="2"/>
    <n v="91"/>
    <n v="0"/>
    <n v="124"/>
    <n v="0"/>
    <x v="2"/>
    <n v="132"/>
  </r>
  <r>
    <x v="7"/>
    <s v="Villarrica"/>
    <x v="338"/>
    <x v="151"/>
    <s v="912044044"/>
    <n v="0"/>
    <n v="94"/>
    <n v="1"/>
    <n v="2"/>
    <n v="91"/>
    <n v="0"/>
    <n v="125"/>
    <n v="0"/>
    <x v="2"/>
    <n v="132"/>
  </r>
  <r>
    <x v="7"/>
    <s v="Villarrica"/>
    <x v="338"/>
    <x v="152"/>
    <s v="912044045"/>
    <n v="0"/>
    <n v="94"/>
    <n v="1"/>
    <n v="2"/>
    <n v="91"/>
    <n v="0"/>
    <n v="126"/>
    <n v="0"/>
    <x v="2"/>
    <n v="132"/>
  </r>
  <r>
    <x v="7"/>
    <s v="Villarrica"/>
    <x v="338"/>
    <x v="153"/>
    <s v="912044046"/>
    <n v="0"/>
    <n v="94"/>
    <n v="1"/>
    <n v="1"/>
    <n v="92"/>
    <n v="1"/>
    <n v="127"/>
    <n v="0"/>
    <x v="2"/>
    <n v="132"/>
  </r>
  <r>
    <x v="7"/>
    <s v="Villarrica"/>
    <x v="338"/>
    <x v="154"/>
    <s v="912044047"/>
    <n v="0"/>
    <n v="94"/>
    <n v="1"/>
    <n v="1"/>
    <n v="92"/>
    <n v="0"/>
    <n v="128"/>
    <n v="0"/>
    <x v="2"/>
    <n v="132"/>
  </r>
  <r>
    <x v="7"/>
    <s v="Villarrica"/>
    <x v="338"/>
    <x v="155"/>
    <s v="912044048"/>
    <n v="2"/>
    <n v="96"/>
    <n v="1"/>
    <n v="3"/>
    <n v="92"/>
    <n v="0"/>
    <n v="129"/>
    <n v="0"/>
    <x v="2"/>
    <n v="132"/>
  </r>
  <r>
    <x v="7"/>
    <s v="Villarrica"/>
    <x v="338"/>
    <x v="156"/>
    <s v="912044049"/>
    <n v="0"/>
    <n v="96"/>
    <n v="1"/>
    <n v="3"/>
    <n v="92"/>
    <n v="0"/>
    <n v="130"/>
    <n v="0"/>
    <x v="2"/>
    <n v="132"/>
  </r>
  <r>
    <x v="7"/>
    <s v="Villarrica"/>
    <x v="338"/>
    <x v="157"/>
    <s v="912044050"/>
    <n v="0"/>
    <n v="96"/>
    <n v="1"/>
    <n v="1"/>
    <n v="94"/>
    <n v="2"/>
    <n v="131"/>
    <n v="0"/>
    <x v="2"/>
    <n v="132"/>
  </r>
  <r>
    <x v="7"/>
    <s v="Villarrica"/>
    <x v="338"/>
    <x v="158"/>
    <s v="912044051"/>
    <n v="0"/>
    <n v="96"/>
    <n v="1"/>
    <n v="1"/>
    <n v="94"/>
    <n v="0"/>
    <n v="132"/>
    <n v="0"/>
    <x v="2"/>
    <n v="132"/>
  </r>
  <r>
    <x v="7"/>
    <s v="Villarrica"/>
    <x v="338"/>
    <x v="159"/>
    <s v="912044052"/>
    <n v="0"/>
    <n v="96"/>
    <n v="1"/>
    <n v="1"/>
    <n v="94"/>
    <n v="0"/>
    <n v="133"/>
    <n v="0"/>
    <x v="3"/>
    <n v="132"/>
  </r>
  <r>
    <x v="7"/>
    <s v="Villarrica"/>
    <x v="338"/>
    <x v="160"/>
    <s v="912044053"/>
    <n v="0"/>
    <n v="96"/>
    <n v="1"/>
    <n v="1"/>
    <n v="94"/>
    <n v="0"/>
    <n v="134"/>
    <n v="0"/>
    <x v="3"/>
    <n v="132"/>
  </r>
  <r>
    <x v="7"/>
    <s v="Villarrica"/>
    <x v="338"/>
    <x v="161"/>
    <s v="912044054"/>
    <n v="0"/>
    <n v="96"/>
    <n v="1"/>
    <n v="1"/>
    <n v="94"/>
    <n v="0"/>
    <n v="135"/>
    <n v="0"/>
    <x v="3"/>
    <n v="132"/>
  </r>
  <r>
    <x v="7"/>
    <s v="Villarrica"/>
    <x v="338"/>
    <x v="162"/>
    <s v="912044055"/>
    <n v="0"/>
    <n v="96"/>
    <n v="1"/>
    <n v="1"/>
    <n v="94"/>
    <n v="0"/>
    <n v="136"/>
    <n v="0"/>
    <x v="3"/>
    <n v="132"/>
  </r>
  <r>
    <x v="7"/>
    <s v="Villarrica"/>
    <x v="338"/>
    <x v="163"/>
    <s v="912044056"/>
    <n v="0"/>
    <n v="96"/>
    <n v="1"/>
    <n v="1"/>
    <n v="94"/>
    <n v="0"/>
    <n v="137"/>
    <n v="0"/>
    <x v="3"/>
    <n v="132"/>
  </r>
  <r>
    <x v="7"/>
    <s v="Villarrica"/>
    <x v="338"/>
    <x v="164"/>
    <s v="912044057"/>
    <n v="0"/>
    <n v="96"/>
    <n v="1"/>
    <n v="1"/>
    <n v="94"/>
    <n v="0"/>
    <n v="138"/>
    <n v="0"/>
    <x v="3"/>
    <n v="132"/>
  </r>
  <r>
    <x v="7"/>
    <s v="Villarrica"/>
    <x v="338"/>
    <x v="165"/>
    <s v="912044058"/>
    <n v="0"/>
    <n v="96"/>
    <n v="1"/>
    <n v="1"/>
    <n v="94"/>
    <n v="0"/>
    <n v="139"/>
    <n v="0"/>
    <x v="3"/>
    <n v="132"/>
  </r>
  <r>
    <x v="7"/>
    <s v="Villarrica"/>
    <x v="338"/>
    <x v="166"/>
    <s v="912044059"/>
    <n v="0"/>
    <n v="96"/>
    <n v="1"/>
    <n v="1"/>
    <n v="94"/>
    <n v="0"/>
    <n v="140"/>
    <n v="0"/>
    <x v="3"/>
    <n v="132"/>
  </r>
  <r>
    <x v="7"/>
    <s v="Villarrica"/>
    <x v="338"/>
    <x v="167"/>
    <s v="912044060"/>
    <n v="0"/>
    <n v="96"/>
    <n v="1"/>
    <n v="1"/>
    <n v="94"/>
    <n v="0"/>
    <n v="141"/>
    <n v="0"/>
    <x v="3"/>
    <n v="132"/>
  </r>
  <r>
    <x v="7"/>
    <s v="Villarrica"/>
    <x v="338"/>
    <x v="168"/>
    <s v="912044061"/>
    <n v="0"/>
    <n v="96"/>
    <n v="1"/>
    <n v="0"/>
    <n v="96"/>
    <n v="2"/>
    <n v="142"/>
    <n v="0"/>
    <x v="3"/>
    <n v="132"/>
  </r>
  <r>
    <x v="7"/>
    <s v="Villarrica"/>
    <x v="338"/>
    <x v="169"/>
    <s v="912044062"/>
    <n v="0"/>
    <n v="96"/>
    <n v="1"/>
    <n v="0"/>
    <n v="96"/>
    <n v="0"/>
    <n v="143"/>
    <n v="0"/>
    <x v="3"/>
    <n v="132"/>
  </r>
  <r>
    <x v="7"/>
    <s v="Villarrica"/>
    <x v="338"/>
    <x v="170"/>
    <s v="912044063"/>
    <n v="0"/>
    <n v="96"/>
    <n v="1"/>
    <n v="0"/>
    <n v="96"/>
    <n v="0"/>
    <n v="144"/>
    <n v="0"/>
    <x v="3"/>
    <n v="132"/>
  </r>
  <r>
    <x v="7"/>
    <s v="Villarrica"/>
    <x v="338"/>
    <x v="171"/>
    <s v="912044064"/>
    <n v="0"/>
    <n v="96"/>
    <n v="1"/>
    <n v="0"/>
    <n v="96"/>
    <n v="0"/>
    <n v="145"/>
    <n v="0"/>
    <x v="3"/>
    <n v="132"/>
  </r>
  <r>
    <x v="7"/>
    <s v="Villarrica"/>
    <x v="338"/>
    <x v="172"/>
    <s v="912044065"/>
    <n v="0"/>
    <n v="96"/>
    <n v="1"/>
    <n v="0"/>
    <n v="96"/>
    <n v="0"/>
    <n v="146"/>
    <n v="0"/>
    <x v="3"/>
    <n v="132"/>
  </r>
  <r>
    <x v="7"/>
    <s v="Villarrica"/>
    <x v="338"/>
    <x v="173"/>
    <s v="912044066"/>
    <n v="0"/>
    <n v="96"/>
    <n v="1"/>
    <n v="0"/>
    <n v="96"/>
    <n v="0"/>
    <n v="147"/>
    <n v="0"/>
    <x v="3"/>
    <n v="132"/>
  </r>
  <r>
    <x v="7"/>
    <s v="Villarrica"/>
    <x v="338"/>
    <x v="174"/>
    <s v="912044067"/>
    <n v="0"/>
    <n v="96"/>
    <n v="1"/>
    <n v="0"/>
    <n v="96"/>
    <n v="0"/>
    <n v="148"/>
    <n v="0"/>
    <x v="3"/>
    <n v="132"/>
  </r>
  <r>
    <x v="7"/>
    <s v="Villarrica"/>
    <x v="338"/>
    <x v="175"/>
    <s v="912044068"/>
    <n v="0"/>
    <n v="96"/>
    <n v="1"/>
    <n v="0"/>
    <n v="96"/>
    <n v="0"/>
    <n v="149"/>
    <n v="0"/>
    <x v="3"/>
    <n v="132"/>
  </r>
  <r>
    <x v="7"/>
    <s v="Villarrica"/>
    <x v="338"/>
    <x v="176"/>
    <s v="912044069"/>
    <n v="0"/>
    <n v="96"/>
    <n v="1"/>
    <n v="0"/>
    <n v="96"/>
    <n v="0"/>
    <n v="150"/>
    <n v="0"/>
    <x v="3"/>
    <n v="132"/>
  </r>
  <r>
    <x v="7"/>
    <s v="Villarrica"/>
    <x v="338"/>
    <x v="177"/>
    <s v="912044070"/>
    <n v="0"/>
    <n v="96"/>
    <n v="1"/>
    <n v="0"/>
    <n v="96"/>
    <n v="0"/>
    <n v="151"/>
    <n v="0"/>
    <x v="3"/>
    <n v="132"/>
  </r>
  <r>
    <x v="7"/>
    <s v="Villarrica"/>
    <x v="338"/>
    <x v="178"/>
    <s v="912044071"/>
    <n v="0"/>
    <n v="96"/>
    <n v="1"/>
    <n v="0"/>
    <n v="96"/>
    <n v="0"/>
    <n v="152"/>
    <n v="0"/>
    <x v="3"/>
    <n v="132"/>
  </r>
  <r>
    <x v="7"/>
    <s v="Villarrica"/>
    <x v="338"/>
    <x v="179"/>
    <s v="912044072"/>
    <n v="0"/>
    <n v="96"/>
    <n v="1"/>
    <n v="0"/>
    <n v="96"/>
    <n v="0"/>
    <n v="153"/>
    <n v="0"/>
    <x v="3"/>
    <n v="132"/>
  </r>
  <r>
    <x v="7"/>
    <s v="Villarrica"/>
    <x v="338"/>
    <x v="180"/>
    <s v="912044073"/>
    <n v="0"/>
    <n v="96"/>
    <n v="1"/>
    <n v="0"/>
    <n v="96"/>
    <n v="0"/>
    <n v="154"/>
    <n v="0"/>
    <x v="3"/>
    <n v="132"/>
  </r>
  <r>
    <x v="7"/>
    <s v="Villarrica"/>
    <x v="338"/>
    <x v="181"/>
    <s v="912044074"/>
    <n v="0"/>
    <n v="96"/>
    <n v="1"/>
    <n v="0"/>
    <n v="96"/>
    <n v="0"/>
    <n v="155"/>
    <n v="0"/>
    <x v="3"/>
    <n v="132"/>
  </r>
  <r>
    <x v="7"/>
    <s v="Villarrica"/>
    <x v="338"/>
    <x v="182"/>
    <s v="912044075"/>
    <n v="0"/>
    <n v="96"/>
    <n v="1"/>
    <n v="0"/>
    <n v="96"/>
    <n v="0"/>
    <n v="156"/>
    <n v="0"/>
    <x v="3"/>
    <n v="132"/>
  </r>
  <r>
    <x v="7"/>
    <s v="Villarrica"/>
    <x v="338"/>
    <x v="183"/>
    <s v="912044076"/>
    <n v="0"/>
    <n v="96"/>
    <n v="1"/>
    <n v="0"/>
    <n v="96"/>
    <n v="0"/>
    <n v="157"/>
    <n v="0"/>
    <x v="3"/>
    <n v="132"/>
  </r>
  <r>
    <x v="7"/>
    <s v="Villarrica"/>
    <x v="338"/>
    <x v="184"/>
    <s v="912044077"/>
    <n v="0"/>
    <n v="96"/>
    <n v="1"/>
    <n v="0"/>
    <n v="96"/>
    <n v="0"/>
    <n v="158"/>
    <n v="0"/>
    <x v="3"/>
    <n v="132"/>
  </r>
  <r>
    <x v="7"/>
    <s v="Villarrica"/>
    <x v="338"/>
    <x v="185"/>
    <s v="912044078"/>
    <n v="0"/>
    <n v="96"/>
    <n v="1"/>
    <n v="0"/>
    <n v="96"/>
    <n v="0"/>
    <n v="159"/>
    <n v="0"/>
    <x v="3"/>
    <n v="132"/>
  </r>
  <r>
    <x v="7"/>
    <s v="Villarrica"/>
    <x v="338"/>
    <x v="186"/>
    <s v="912044079"/>
    <n v="0"/>
    <n v="96"/>
    <n v="1"/>
    <n v="0"/>
    <n v="96"/>
    <n v="0"/>
    <n v="160"/>
    <n v="0"/>
    <x v="3"/>
    <n v="132"/>
  </r>
  <r>
    <x v="7"/>
    <s v="Villarrica"/>
    <x v="338"/>
    <x v="187"/>
    <s v="912044080"/>
    <n v="0"/>
    <n v="96"/>
    <n v="1"/>
    <n v="0"/>
    <n v="96"/>
    <n v="0"/>
    <n v="161"/>
    <n v="0"/>
    <x v="3"/>
    <n v="132"/>
  </r>
  <r>
    <x v="7"/>
    <s v="Villarrica"/>
    <x v="338"/>
    <x v="188"/>
    <s v="912044081"/>
    <n v="0"/>
    <n v="96"/>
    <n v="1"/>
    <n v="0"/>
    <n v="96"/>
    <n v="0"/>
    <n v="162"/>
    <n v="0"/>
    <x v="3"/>
    <n v="132"/>
  </r>
  <r>
    <x v="7"/>
    <s v="Villarrica"/>
    <x v="338"/>
    <x v="189"/>
    <s v="912044082"/>
    <n v="0"/>
    <n v="96"/>
    <n v="1"/>
    <n v="0"/>
    <n v="96"/>
    <n v="0"/>
    <n v="163"/>
    <n v="0"/>
    <x v="3"/>
    <n v="132"/>
  </r>
  <r>
    <x v="7"/>
    <s v="Villarrica"/>
    <x v="338"/>
    <x v="190"/>
    <s v="912044083"/>
    <n v="0"/>
    <n v="96"/>
    <n v="1"/>
    <n v="0"/>
    <n v="96"/>
    <n v="0"/>
    <n v="164"/>
    <n v="0"/>
    <x v="3"/>
    <n v="132"/>
  </r>
  <r>
    <x v="7"/>
    <s v="Villarrica"/>
    <x v="338"/>
    <x v="191"/>
    <s v="912044084"/>
    <n v="0"/>
    <n v="96"/>
    <n v="1"/>
    <n v="0"/>
    <n v="96"/>
    <n v="0"/>
    <n v="165"/>
    <n v="0"/>
    <x v="3"/>
    <n v="132"/>
  </r>
  <r>
    <x v="7"/>
    <s v="Villarrica"/>
    <x v="338"/>
    <x v="192"/>
    <s v="912044085"/>
    <n v="0"/>
    <n v="96"/>
    <n v="1"/>
    <n v="0"/>
    <n v="96"/>
    <n v="0"/>
    <n v="166"/>
    <n v="0"/>
    <x v="3"/>
    <n v="132"/>
  </r>
  <r>
    <x v="0"/>
    <s v="Viña del Mar"/>
    <x v="339"/>
    <x v="0"/>
    <s v="510943893"/>
    <n v="0"/>
    <n v="0"/>
    <n v="0"/>
    <n v="0"/>
    <n v="0"/>
    <n v="0"/>
    <n v="0"/>
    <n v="0"/>
    <x v="0"/>
    <n v="146"/>
  </r>
  <r>
    <x v="0"/>
    <s v="Viña del Mar"/>
    <x v="339"/>
    <x v="1"/>
    <s v="510943894"/>
    <n v="0"/>
    <n v="0"/>
    <n v="0"/>
    <n v="0"/>
    <n v="0"/>
    <n v="0"/>
    <n v="0"/>
    <n v="0"/>
    <x v="0"/>
    <n v="146"/>
  </r>
  <r>
    <x v="0"/>
    <s v="Viña del Mar"/>
    <x v="339"/>
    <x v="2"/>
    <s v="510943895"/>
    <n v="0"/>
    <n v="0"/>
    <n v="0"/>
    <n v="0"/>
    <n v="0"/>
    <n v="0"/>
    <n v="0"/>
    <n v="0"/>
    <x v="0"/>
    <n v="146"/>
  </r>
  <r>
    <x v="0"/>
    <s v="Viña del Mar"/>
    <x v="339"/>
    <x v="3"/>
    <s v="510943896"/>
    <n v="0"/>
    <n v="0"/>
    <n v="0"/>
    <n v="0"/>
    <n v="0"/>
    <n v="0"/>
    <n v="0"/>
    <n v="0"/>
    <x v="0"/>
    <n v="146"/>
  </r>
  <r>
    <x v="0"/>
    <s v="Viña del Mar"/>
    <x v="339"/>
    <x v="4"/>
    <s v="510943897"/>
    <n v="0"/>
    <n v="0"/>
    <n v="0"/>
    <n v="0"/>
    <n v="0"/>
    <n v="0"/>
    <n v="0"/>
    <n v="0"/>
    <x v="0"/>
    <n v="146"/>
  </r>
  <r>
    <x v="0"/>
    <s v="Viña del Mar"/>
    <x v="339"/>
    <x v="5"/>
    <s v="510943898"/>
    <n v="0"/>
    <n v="0"/>
    <n v="0"/>
    <n v="0"/>
    <n v="0"/>
    <n v="0"/>
    <n v="0"/>
    <n v="0"/>
    <x v="0"/>
    <n v="146"/>
  </r>
  <r>
    <x v="0"/>
    <s v="Viña del Mar"/>
    <x v="339"/>
    <x v="6"/>
    <s v="510943899"/>
    <n v="0"/>
    <n v="0"/>
    <n v="0"/>
    <n v="0"/>
    <n v="0"/>
    <n v="0"/>
    <n v="0"/>
    <n v="0"/>
    <x v="0"/>
    <n v="146"/>
  </r>
  <r>
    <x v="0"/>
    <s v="Viña del Mar"/>
    <x v="339"/>
    <x v="7"/>
    <s v="510943900"/>
    <n v="0"/>
    <n v="0"/>
    <n v="0"/>
    <n v="0"/>
    <n v="0"/>
    <n v="0"/>
    <n v="0"/>
    <n v="0"/>
    <x v="0"/>
    <n v="146"/>
  </r>
  <r>
    <x v="0"/>
    <s v="Viña del Mar"/>
    <x v="339"/>
    <x v="8"/>
    <s v="510943901"/>
    <n v="0"/>
    <n v="0"/>
    <n v="0"/>
    <n v="0"/>
    <n v="0"/>
    <n v="0"/>
    <n v="0"/>
    <n v="0"/>
    <x v="0"/>
    <n v="146"/>
  </r>
  <r>
    <x v="0"/>
    <s v="Viña del Mar"/>
    <x v="339"/>
    <x v="9"/>
    <s v="510943902"/>
    <n v="0"/>
    <n v="0"/>
    <n v="0"/>
    <n v="0"/>
    <n v="0"/>
    <n v="0"/>
    <n v="0"/>
    <n v="0"/>
    <x v="0"/>
    <n v="146"/>
  </r>
  <r>
    <x v="0"/>
    <s v="Viña del Mar"/>
    <x v="339"/>
    <x v="10"/>
    <s v="510943903"/>
    <n v="0"/>
    <n v="0"/>
    <n v="0"/>
    <n v="0"/>
    <n v="0"/>
    <n v="0"/>
    <n v="0"/>
    <n v="0"/>
    <x v="0"/>
    <n v="146"/>
  </r>
  <r>
    <x v="0"/>
    <s v="Viña del Mar"/>
    <x v="339"/>
    <x v="11"/>
    <s v="510943904"/>
    <n v="0"/>
    <n v="0"/>
    <n v="0"/>
    <n v="0"/>
    <n v="0"/>
    <n v="0"/>
    <n v="0"/>
    <n v="0"/>
    <x v="0"/>
    <n v="146"/>
  </r>
  <r>
    <x v="0"/>
    <s v="Viña del Mar"/>
    <x v="339"/>
    <x v="12"/>
    <s v="510943905"/>
    <n v="0"/>
    <n v="0"/>
    <n v="0"/>
    <n v="0"/>
    <n v="0"/>
    <n v="0"/>
    <n v="0"/>
    <n v="0"/>
    <x v="0"/>
    <n v="146"/>
  </r>
  <r>
    <x v="0"/>
    <s v="Viña del Mar"/>
    <x v="339"/>
    <x v="13"/>
    <s v="510943906"/>
    <n v="1"/>
    <n v="1"/>
    <n v="0"/>
    <n v="1"/>
    <n v="0"/>
    <n v="0"/>
    <n v="1"/>
    <n v="0"/>
    <x v="1"/>
    <n v="146"/>
  </r>
  <r>
    <x v="0"/>
    <s v="Viña del Mar"/>
    <x v="339"/>
    <x v="14"/>
    <s v="510943907"/>
    <n v="0"/>
    <n v="1"/>
    <n v="0"/>
    <n v="1"/>
    <n v="0"/>
    <n v="0"/>
    <n v="2"/>
    <n v="0"/>
    <x v="2"/>
    <n v="146"/>
  </r>
  <r>
    <x v="0"/>
    <s v="Viña del Mar"/>
    <x v="339"/>
    <x v="15"/>
    <s v="510943908"/>
    <n v="0"/>
    <n v="1"/>
    <n v="0"/>
    <n v="1"/>
    <n v="0"/>
    <n v="0"/>
    <n v="3"/>
    <n v="0"/>
    <x v="2"/>
    <n v="146"/>
  </r>
  <r>
    <x v="0"/>
    <s v="Viña del Mar"/>
    <x v="339"/>
    <x v="16"/>
    <s v="510943909"/>
    <n v="0"/>
    <n v="1"/>
    <n v="0"/>
    <n v="1"/>
    <n v="0"/>
    <n v="0"/>
    <n v="4"/>
    <n v="0"/>
    <x v="2"/>
    <n v="146"/>
  </r>
  <r>
    <x v="0"/>
    <s v="Viña del Mar"/>
    <x v="339"/>
    <x v="17"/>
    <s v="510943910"/>
    <n v="0"/>
    <n v="1"/>
    <n v="0"/>
    <n v="1"/>
    <n v="0"/>
    <n v="0"/>
    <n v="5"/>
    <n v="0"/>
    <x v="2"/>
    <n v="146"/>
  </r>
  <r>
    <x v="0"/>
    <s v="Viña del Mar"/>
    <x v="339"/>
    <x v="18"/>
    <s v="510943911"/>
    <n v="3"/>
    <n v="4"/>
    <n v="0"/>
    <n v="4"/>
    <n v="0"/>
    <n v="0"/>
    <n v="6"/>
    <n v="0"/>
    <x v="2"/>
    <n v="146"/>
  </r>
  <r>
    <x v="0"/>
    <s v="Viña del Mar"/>
    <x v="339"/>
    <x v="19"/>
    <s v="510943912"/>
    <n v="3"/>
    <n v="7"/>
    <n v="0"/>
    <n v="7"/>
    <n v="0"/>
    <n v="0"/>
    <n v="7"/>
    <n v="0"/>
    <x v="2"/>
    <n v="146"/>
  </r>
  <r>
    <x v="0"/>
    <s v="Viña del Mar"/>
    <x v="339"/>
    <x v="20"/>
    <s v="510943913"/>
    <n v="1"/>
    <n v="8"/>
    <n v="0"/>
    <n v="8"/>
    <n v="0"/>
    <n v="0"/>
    <n v="8"/>
    <n v="0"/>
    <x v="2"/>
    <n v="146"/>
  </r>
  <r>
    <x v="0"/>
    <s v="Viña del Mar"/>
    <x v="339"/>
    <x v="21"/>
    <s v="510943914"/>
    <n v="0"/>
    <n v="8"/>
    <n v="0"/>
    <n v="8"/>
    <n v="0"/>
    <n v="0"/>
    <n v="9"/>
    <n v="0"/>
    <x v="2"/>
    <n v="146"/>
  </r>
  <r>
    <x v="0"/>
    <s v="Viña del Mar"/>
    <x v="339"/>
    <x v="22"/>
    <s v="510943915"/>
    <n v="4"/>
    <n v="12"/>
    <n v="0"/>
    <n v="12"/>
    <n v="0"/>
    <n v="0"/>
    <n v="10"/>
    <n v="0"/>
    <x v="2"/>
    <n v="146"/>
  </r>
  <r>
    <x v="0"/>
    <s v="Viña del Mar"/>
    <x v="339"/>
    <x v="23"/>
    <s v="510943916"/>
    <n v="1"/>
    <n v="13"/>
    <n v="0"/>
    <n v="13"/>
    <n v="0"/>
    <n v="0"/>
    <n v="11"/>
    <n v="0"/>
    <x v="2"/>
    <n v="146"/>
  </r>
  <r>
    <x v="0"/>
    <s v="Viña del Mar"/>
    <x v="339"/>
    <x v="24"/>
    <s v="510943917"/>
    <n v="2"/>
    <n v="15"/>
    <n v="0"/>
    <n v="15"/>
    <n v="0"/>
    <n v="0"/>
    <n v="12"/>
    <n v="0"/>
    <x v="2"/>
    <n v="146"/>
  </r>
  <r>
    <x v="0"/>
    <s v="Viña del Mar"/>
    <x v="339"/>
    <x v="25"/>
    <s v="510943918"/>
    <n v="6"/>
    <n v="21"/>
    <n v="0"/>
    <n v="21"/>
    <n v="0"/>
    <n v="0"/>
    <n v="13"/>
    <n v="0"/>
    <x v="2"/>
    <n v="146"/>
  </r>
  <r>
    <x v="0"/>
    <s v="Viña del Mar"/>
    <x v="339"/>
    <x v="26"/>
    <s v="510943919"/>
    <n v="7"/>
    <n v="28"/>
    <n v="0"/>
    <n v="27"/>
    <n v="1"/>
    <n v="1"/>
    <n v="14"/>
    <n v="0"/>
    <x v="2"/>
    <n v="146"/>
  </r>
  <r>
    <x v="0"/>
    <s v="Viña del Mar"/>
    <x v="339"/>
    <x v="27"/>
    <s v="510943920"/>
    <n v="3"/>
    <n v="31"/>
    <n v="0"/>
    <n v="30"/>
    <n v="1"/>
    <n v="0"/>
    <n v="15"/>
    <n v="0"/>
    <x v="2"/>
    <n v="146"/>
  </r>
  <r>
    <x v="0"/>
    <s v="Viña del Mar"/>
    <x v="339"/>
    <x v="28"/>
    <s v="510943921"/>
    <n v="2"/>
    <n v="33"/>
    <n v="1"/>
    <n v="31"/>
    <n v="1"/>
    <n v="0"/>
    <n v="16"/>
    <n v="1"/>
    <x v="2"/>
    <n v="146"/>
  </r>
  <r>
    <x v="0"/>
    <s v="Viña del Mar"/>
    <x v="339"/>
    <x v="29"/>
    <s v="510943922"/>
    <n v="7"/>
    <n v="40"/>
    <n v="1"/>
    <n v="38"/>
    <n v="1"/>
    <n v="0"/>
    <n v="17"/>
    <n v="0"/>
    <x v="2"/>
    <n v="146"/>
  </r>
  <r>
    <x v="0"/>
    <s v="Viña del Mar"/>
    <x v="339"/>
    <x v="30"/>
    <s v="510943923"/>
    <n v="6"/>
    <n v="46"/>
    <n v="1"/>
    <n v="44"/>
    <n v="1"/>
    <n v="0"/>
    <n v="18"/>
    <n v="0"/>
    <x v="2"/>
    <n v="146"/>
  </r>
  <r>
    <x v="0"/>
    <s v="Viña del Mar"/>
    <x v="339"/>
    <x v="31"/>
    <s v="510943924"/>
    <n v="5"/>
    <n v="51"/>
    <n v="1"/>
    <n v="46"/>
    <n v="4"/>
    <n v="3"/>
    <n v="19"/>
    <n v="0"/>
    <x v="2"/>
    <n v="146"/>
  </r>
  <r>
    <x v="0"/>
    <s v="Viña del Mar"/>
    <x v="339"/>
    <x v="32"/>
    <s v="510943925"/>
    <n v="2"/>
    <n v="53"/>
    <n v="1"/>
    <n v="45"/>
    <n v="7"/>
    <n v="3"/>
    <n v="20"/>
    <n v="0"/>
    <x v="2"/>
    <n v="146"/>
  </r>
  <r>
    <x v="0"/>
    <s v="Viña del Mar"/>
    <x v="339"/>
    <x v="33"/>
    <s v="510943926"/>
    <n v="4"/>
    <n v="57"/>
    <n v="1"/>
    <n v="48"/>
    <n v="8"/>
    <n v="1"/>
    <n v="21"/>
    <n v="0"/>
    <x v="2"/>
    <n v="146"/>
  </r>
  <r>
    <x v="0"/>
    <s v="Viña del Mar"/>
    <x v="339"/>
    <x v="34"/>
    <s v="510943927"/>
    <n v="0"/>
    <n v="57"/>
    <n v="1"/>
    <n v="48"/>
    <n v="8"/>
    <n v="0"/>
    <n v="22"/>
    <n v="0"/>
    <x v="2"/>
    <n v="146"/>
  </r>
  <r>
    <x v="0"/>
    <s v="Viña del Mar"/>
    <x v="339"/>
    <x v="35"/>
    <s v="510943928"/>
    <n v="4"/>
    <n v="61"/>
    <n v="1"/>
    <n v="48"/>
    <n v="12"/>
    <n v="4"/>
    <n v="23"/>
    <n v="0"/>
    <x v="2"/>
    <n v="146"/>
  </r>
  <r>
    <x v="0"/>
    <s v="Viña del Mar"/>
    <x v="339"/>
    <x v="36"/>
    <s v="510943929"/>
    <n v="4"/>
    <n v="65"/>
    <n v="1"/>
    <n v="51"/>
    <n v="13"/>
    <n v="1"/>
    <n v="24"/>
    <n v="0"/>
    <x v="2"/>
    <n v="146"/>
  </r>
  <r>
    <x v="0"/>
    <s v="Viña del Mar"/>
    <x v="339"/>
    <x v="37"/>
    <s v="510943930"/>
    <n v="0"/>
    <n v="65"/>
    <n v="1"/>
    <n v="49"/>
    <n v="15"/>
    <n v="2"/>
    <n v="25"/>
    <n v="0"/>
    <x v="2"/>
    <n v="146"/>
  </r>
  <r>
    <x v="0"/>
    <s v="Viña del Mar"/>
    <x v="339"/>
    <x v="38"/>
    <s v="510943931"/>
    <n v="2"/>
    <n v="67"/>
    <n v="1"/>
    <n v="45"/>
    <n v="21"/>
    <n v="6"/>
    <n v="26"/>
    <n v="0"/>
    <x v="2"/>
    <n v="146"/>
  </r>
  <r>
    <x v="0"/>
    <s v="Viña del Mar"/>
    <x v="339"/>
    <x v="39"/>
    <s v="510943932"/>
    <n v="2"/>
    <n v="69"/>
    <n v="1"/>
    <n v="40"/>
    <n v="28"/>
    <n v="7"/>
    <n v="27"/>
    <n v="0"/>
    <x v="2"/>
    <n v="146"/>
  </r>
  <r>
    <x v="0"/>
    <s v="Viña del Mar"/>
    <x v="339"/>
    <x v="40"/>
    <s v="510943933"/>
    <n v="2"/>
    <n v="71"/>
    <n v="1"/>
    <n v="39"/>
    <n v="31"/>
    <n v="3"/>
    <n v="28"/>
    <n v="0"/>
    <x v="2"/>
    <n v="146"/>
  </r>
  <r>
    <x v="0"/>
    <s v="Viña del Mar"/>
    <x v="339"/>
    <x v="41"/>
    <s v="510943934"/>
    <n v="2"/>
    <n v="73"/>
    <n v="1"/>
    <n v="39"/>
    <n v="33"/>
    <n v="2"/>
    <n v="29"/>
    <n v="0"/>
    <x v="2"/>
    <n v="146"/>
  </r>
  <r>
    <x v="0"/>
    <s v="Viña del Mar"/>
    <x v="339"/>
    <x v="42"/>
    <s v="510943935"/>
    <n v="2"/>
    <n v="75"/>
    <n v="1"/>
    <n v="34"/>
    <n v="40"/>
    <n v="7"/>
    <n v="30"/>
    <n v="0"/>
    <x v="2"/>
    <n v="146"/>
  </r>
  <r>
    <x v="0"/>
    <s v="Viña del Mar"/>
    <x v="339"/>
    <x v="43"/>
    <s v="510943936"/>
    <n v="3"/>
    <n v="78"/>
    <n v="1"/>
    <n v="31"/>
    <n v="46"/>
    <n v="6"/>
    <n v="31"/>
    <n v="0"/>
    <x v="2"/>
    <n v="146"/>
  </r>
  <r>
    <x v="0"/>
    <s v="Viña del Mar"/>
    <x v="339"/>
    <x v="44"/>
    <s v="510943937"/>
    <n v="2"/>
    <n v="80"/>
    <n v="1"/>
    <n v="28"/>
    <n v="51"/>
    <n v="5"/>
    <n v="32"/>
    <n v="0"/>
    <x v="2"/>
    <n v="146"/>
  </r>
  <r>
    <x v="0"/>
    <s v="Viña del Mar"/>
    <x v="339"/>
    <x v="45"/>
    <s v="510943938"/>
    <n v="4"/>
    <n v="84"/>
    <n v="1"/>
    <n v="30"/>
    <n v="53"/>
    <n v="2"/>
    <n v="33"/>
    <n v="0"/>
    <x v="2"/>
    <n v="146"/>
  </r>
  <r>
    <x v="0"/>
    <s v="Viña del Mar"/>
    <x v="339"/>
    <x v="46"/>
    <s v="510943939"/>
    <n v="3"/>
    <n v="87"/>
    <n v="1"/>
    <n v="29"/>
    <n v="57"/>
    <n v="4"/>
    <n v="34"/>
    <n v="0"/>
    <x v="2"/>
    <n v="146"/>
  </r>
  <r>
    <x v="0"/>
    <s v="Viña del Mar"/>
    <x v="339"/>
    <x v="47"/>
    <s v="510943940"/>
    <n v="6"/>
    <n v="93"/>
    <n v="1"/>
    <n v="35"/>
    <n v="57"/>
    <n v="0"/>
    <n v="35"/>
    <n v="0"/>
    <x v="2"/>
    <n v="146"/>
  </r>
  <r>
    <x v="0"/>
    <s v="Viña del Mar"/>
    <x v="339"/>
    <x v="48"/>
    <s v="510943941"/>
    <n v="1"/>
    <n v="94"/>
    <n v="1"/>
    <n v="32"/>
    <n v="61"/>
    <n v="4"/>
    <n v="36"/>
    <n v="0"/>
    <x v="2"/>
    <n v="146"/>
  </r>
  <r>
    <x v="0"/>
    <s v="Viña del Mar"/>
    <x v="339"/>
    <x v="49"/>
    <s v="510943942"/>
    <n v="4"/>
    <n v="98"/>
    <n v="1"/>
    <n v="32"/>
    <n v="65"/>
    <n v="4"/>
    <n v="37"/>
    <n v="0"/>
    <x v="2"/>
    <n v="146"/>
  </r>
  <r>
    <x v="0"/>
    <s v="Viña del Mar"/>
    <x v="339"/>
    <x v="50"/>
    <s v="510943943"/>
    <n v="2"/>
    <n v="100"/>
    <n v="1"/>
    <n v="34"/>
    <n v="65"/>
    <n v="0"/>
    <n v="38"/>
    <n v="0"/>
    <x v="2"/>
    <n v="146"/>
  </r>
  <r>
    <x v="0"/>
    <s v="Viña del Mar"/>
    <x v="339"/>
    <x v="51"/>
    <s v="510943944"/>
    <n v="0"/>
    <n v="100"/>
    <n v="1"/>
    <n v="32"/>
    <n v="67"/>
    <n v="2"/>
    <n v="39"/>
    <n v="0"/>
    <x v="2"/>
    <n v="146"/>
  </r>
  <r>
    <x v="0"/>
    <s v="Viña del Mar"/>
    <x v="339"/>
    <x v="52"/>
    <s v="510943945"/>
    <n v="3"/>
    <n v="103"/>
    <n v="1"/>
    <n v="33"/>
    <n v="69"/>
    <n v="2"/>
    <n v="40"/>
    <n v="0"/>
    <x v="2"/>
    <n v="146"/>
  </r>
  <r>
    <x v="0"/>
    <s v="Viña del Mar"/>
    <x v="339"/>
    <x v="53"/>
    <s v="510943946"/>
    <n v="1"/>
    <n v="104"/>
    <n v="1"/>
    <n v="32"/>
    <n v="71"/>
    <n v="2"/>
    <n v="41"/>
    <n v="0"/>
    <x v="2"/>
    <n v="146"/>
  </r>
  <r>
    <x v="0"/>
    <s v="Viña del Mar"/>
    <x v="339"/>
    <x v="54"/>
    <s v="510943947"/>
    <n v="1"/>
    <n v="105"/>
    <n v="1"/>
    <n v="31"/>
    <n v="73"/>
    <n v="2"/>
    <n v="42"/>
    <n v="0"/>
    <x v="2"/>
    <n v="146"/>
  </r>
  <r>
    <x v="0"/>
    <s v="Viña del Mar"/>
    <x v="339"/>
    <x v="55"/>
    <s v="510943948"/>
    <n v="4"/>
    <n v="109"/>
    <n v="1"/>
    <n v="33"/>
    <n v="75"/>
    <n v="2"/>
    <n v="43"/>
    <n v="0"/>
    <x v="2"/>
    <n v="146"/>
  </r>
  <r>
    <x v="0"/>
    <s v="Viña del Mar"/>
    <x v="339"/>
    <x v="56"/>
    <s v="510943949"/>
    <n v="3"/>
    <n v="112"/>
    <n v="2"/>
    <n v="32"/>
    <n v="78"/>
    <n v="3"/>
    <n v="44"/>
    <n v="1"/>
    <x v="2"/>
    <n v="146"/>
  </r>
  <r>
    <x v="0"/>
    <s v="Viña del Mar"/>
    <x v="339"/>
    <x v="57"/>
    <s v="510943950"/>
    <n v="2"/>
    <n v="114"/>
    <n v="5"/>
    <n v="29"/>
    <n v="80"/>
    <n v="2"/>
    <n v="45"/>
    <n v="3"/>
    <x v="2"/>
    <n v="146"/>
  </r>
  <r>
    <x v="0"/>
    <s v="Viña del Mar"/>
    <x v="339"/>
    <x v="58"/>
    <s v="510943951"/>
    <n v="4"/>
    <n v="118"/>
    <n v="10"/>
    <n v="24"/>
    <n v="84"/>
    <n v="4"/>
    <n v="46"/>
    <n v="5"/>
    <x v="2"/>
    <n v="146"/>
  </r>
  <r>
    <x v="0"/>
    <s v="Viña del Mar"/>
    <x v="339"/>
    <x v="59"/>
    <s v="510943952"/>
    <n v="1"/>
    <n v="119"/>
    <n v="14"/>
    <n v="18"/>
    <n v="87"/>
    <n v="3"/>
    <n v="47"/>
    <n v="4"/>
    <x v="2"/>
    <n v="146"/>
  </r>
  <r>
    <x v="0"/>
    <s v="Viña del Mar"/>
    <x v="339"/>
    <x v="60"/>
    <s v="510943953"/>
    <n v="12"/>
    <n v="131"/>
    <n v="22"/>
    <n v="16"/>
    <n v="93"/>
    <n v="6"/>
    <n v="48"/>
    <n v="8"/>
    <x v="2"/>
    <n v="146"/>
  </r>
  <r>
    <x v="0"/>
    <s v="Viña del Mar"/>
    <x v="339"/>
    <x v="61"/>
    <s v="510943954"/>
    <n v="5"/>
    <n v="136"/>
    <n v="34"/>
    <n v="8"/>
    <n v="94"/>
    <n v="1"/>
    <n v="49"/>
    <n v="12"/>
    <x v="2"/>
    <n v="146"/>
  </r>
  <r>
    <x v="0"/>
    <s v="Viña del Mar"/>
    <x v="339"/>
    <x v="62"/>
    <s v="510943955"/>
    <n v="2"/>
    <n v="138"/>
    <n v="36"/>
    <n v="4"/>
    <n v="98"/>
    <n v="4"/>
    <n v="50"/>
    <n v="2"/>
    <x v="2"/>
    <n v="146"/>
  </r>
  <r>
    <x v="0"/>
    <s v="Viña del Mar"/>
    <x v="339"/>
    <x v="63"/>
    <s v="510943956"/>
    <n v="4"/>
    <n v="142"/>
    <n v="36"/>
    <n v="6"/>
    <n v="100"/>
    <n v="2"/>
    <n v="51"/>
    <n v="0"/>
    <x v="2"/>
    <n v="146"/>
  </r>
  <r>
    <x v="0"/>
    <s v="Viña del Mar"/>
    <x v="339"/>
    <x v="64"/>
    <s v="510943957"/>
    <n v="7"/>
    <n v="149"/>
    <n v="36"/>
    <n v="13"/>
    <n v="100"/>
    <n v="0"/>
    <n v="52"/>
    <n v="0"/>
    <x v="2"/>
    <n v="146"/>
  </r>
  <r>
    <x v="0"/>
    <s v="Viña del Mar"/>
    <x v="339"/>
    <x v="65"/>
    <s v="510943958"/>
    <n v="6"/>
    <n v="155"/>
    <n v="36"/>
    <n v="16"/>
    <n v="103"/>
    <n v="3"/>
    <n v="53"/>
    <n v="0"/>
    <x v="2"/>
    <n v="146"/>
  </r>
  <r>
    <x v="0"/>
    <s v="Viña del Mar"/>
    <x v="339"/>
    <x v="66"/>
    <s v="510943959"/>
    <n v="8"/>
    <n v="163"/>
    <n v="36"/>
    <n v="23"/>
    <n v="104"/>
    <n v="1"/>
    <n v="54"/>
    <n v="0"/>
    <x v="2"/>
    <n v="146"/>
  </r>
  <r>
    <x v="0"/>
    <s v="Viña del Mar"/>
    <x v="339"/>
    <x v="67"/>
    <s v="510943960"/>
    <n v="6"/>
    <n v="169"/>
    <n v="36"/>
    <n v="28"/>
    <n v="105"/>
    <n v="1"/>
    <n v="55"/>
    <n v="0"/>
    <x v="2"/>
    <n v="146"/>
  </r>
  <r>
    <x v="0"/>
    <s v="Viña del Mar"/>
    <x v="339"/>
    <x v="68"/>
    <s v="510943961"/>
    <n v="18"/>
    <n v="187"/>
    <n v="36"/>
    <n v="42"/>
    <n v="109"/>
    <n v="4"/>
    <n v="56"/>
    <n v="0"/>
    <x v="2"/>
    <n v="146"/>
  </r>
  <r>
    <x v="0"/>
    <s v="Viña del Mar"/>
    <x v="339"/>
    <x v="69"/>
    <s v="510943962"/>
    <n v="8"/>
    <n v="195"/>
    <n v="36"/>
    <n v="47"/>
    <n v="112"/>
    <n v="3"/>
    <n v="57"/>
    <n v="0"/>
    <x v="2"/>
    <n v="146"/>
  </r>
  <r>
    <x v="0"/>
    <s v="Viña del Mar"/>
    <x v="339"/>
    <x v="70"/>
    <s v="510943963"/>
    <n v="17"/>
    <n v="212"/>
    <n v="36"/>
    <n v="62"/>
    <n v="114"/>
    <n v="2"/>
    <n v="58"/>
    <n v="0"/>
    <x v="2"/>
    <n v="146"/>
  </r>
  <r>
    <x v="0"/>
    <s v="Viña del Mar"/>
    <x v="339"/>
    <x v="71"/>
    <s v="510943964"/>
    <n v="14"/>
    <n v="226"/>
    <n v="36"/>
    <n v="72"/>
    <n v="118"/>
    <n v="4"/>
    <n v="59"/>
    <n v="0"/>
    <x v="2"/>
    <n v="146"/>
  </r>
  <r>
    <x v="0"/>
    <s v="Viña del Mar"/>
    <x v="339"/>
    <x v="72"/>
    <s v="510943965"/>
    <n v="20"/>
    <n v="246"/>
    <n v="36"/>
    <n v="91"/>
    <n v="119"/>
    <n v="1"/>
    <n v="60"/>
    <n v="0"/>
    <x v="2"/>
    <n v="146"/>
  </r>
  <r>
    <x v="0"/>
    <s v="Viña del Mar"/>
    <x v="339"/>
    <x v="73"/>
    <s v="510943966"/>
    <n v="22"/>
    <n v="268"/>
    <n v="37"/>
    <n v="100"/>
    <n v="131"/>
    <n v="12"/>
    <n v="61"/>
    <n v="1"/>
    <x v="2"/>
    <n v="146"/>
  </r>
  <r>
    <x v="0"/>
    <s v="Viña del Mar"/>
    <x v="339"/>
    <x v="74"/>
    <s v="510943967"/>
    <n v="8"/>
    <n v="276"/>
    <n v="45"/>
    <n v="95"/>
    <n v="136"/>
    <n v="5"/>
    <n v="62"/>
    <n v="8"/>
    <x v="2"/>
    <n v="146"/>
  </r>
  <r>
    <x v="0"/>
    <s v="Viña del Mar"/>
    <x v="339"/>
    <x v="75"/>
    <s v="510943968"/>
    <n v="22"/>
    <n v="298"/>
    <n v="46"/>
    <n v="114"/>
    <n v="138"/>
    <n v="2"/>
    <n v="63"/>
    <n v="1"/>
    <x v="2"/>
    <n v="146"/>
  </r>
  <r>
    <x v="0"/>
    <s v="Viña del Mar"/>
    <x v="339"/>
    <x v="76"/>
    <s v="510943969"/>
    <n v="24"/>
    <n v="322"/>
    <n v="46"/>
    <n v="134"/>
    <n v="142"/>
    <n v="4"/>
    <n v="64"/>
    <n v="0"/>
    <x v="2"/>
    <n v="146"/>
  </r>
  <r>
    <x v="0"/>
    <s v="Viña del Mar"/>
    <x v="339"/>
    <x v="77"/>
    <s v="510943970"/>
    <n v="18"/>
    <n v="340"/>
    <n v="46"/>
    <n v="145"/>
    <n v="149"/>
    <n v="7"/>
    <n v="65"/>
    <n v="0"/>
    <x v="2"/>
    <n v="146"/>
  </r>
  <r>
    <x v="0"/>
    <s v="Viña del Mar"/>
    <x v="339"/>
    <x v="78"/>
    <s v="510943971"/>
    <n v="22"/>
    <n v="362"/>
    <n v="46"/>
    <n v="161"/>
    <n v="155"/>
    <n v="6"/>
    <n v="66"/>
    <n v="0"/>
    <x v="2"/>
    <n v="146"/>
  </r>
  <r>
    <x v="0"/>
    <s v="Viña del Mar"/>
    <x v="339"/>
    <x v="79"/>
    <s v="510943972"/>
    <n v="26"/>
    <n v="388"/>
    <n v="46"/>
    <n v="179"/>
    <n v="163"/>
    <n v="8"/>
    <n v="67"/>
    <n v="0"/>
    <x v="2"/>
    <n v="146"/>
  </r>
  <r>
    <x v="0"/>
    <s v="Viña del Mar"/>
    <x v="339"/>
    <x v="80"/>
    <s v="510943973"/>
    <n v="16"/>
    <n v="404"/>
    <n v="46"/>
    <n v="189"/>
    <n v="169"/>
    <n v="6"/>
    <n v="68"/>
    <n v="0"/>
    <x v="2"/>
    <n v="146"/>
  </r>
  <r>
    <x v="0"/>
    <s v="Viña del Mar"/>
    <x v="339"/>
    <x v="81"/>
    <s v="510943974"/>
    <n v="26"/>
    <n v="430"/>
    <n v="48"/>
    <n v="195"/>
    <n v="187"/>
    <n v="18"/>
    <n v="69"/>
    <n v="2"/>
    <x v="2"/>
    <n v="146"/>
  </r>
  <r>
    <x v="0"/>
    <s v="Viña del Mar"/>
    <x v="339"/>
    <x v="82"/>
    <s v="510943975"/>
    <n v="26"/>
    <n v="456"/>
    <n v="49"/>
    <n v="212"/>
    <n v="195"/>
    <n v="8"/>
    <n v="70"/>
    <n v="1"/>
    <x v="2"/>
    <n v="146"/>
  </r>
  <r>
    <x v="0"/>
    <s v="Viña del Mar"/>
    <x v="339"/>
    <x v="83"/>
    <s v="510943976"/>
    <n v="21"/>
    <n v="477"/>
    <n v="50"/>
    <n v="215"/>
    <n v="212"/>
    <n v="17"/>
    <n v="71"/>
    <n v="1"/>
    <x v="2"/>
    <n v="146"/>
  </r>
  <r>
    <x v="0"/>
    <s v="Viña del Mar"/>
    <x v="339"/>
    <x v="84"/>
    <s v="510943977"/>
    <n v="26"/>
    <n v="503"/>
    <n v="50"/>
    <n v="227"/>
    <n v="226"/>
    <n v="14"/>
    <n v="72"/>
    <n v="0"/>
    <x v="2"/>
    <n v="146"/>
  </r>
  <r>
    <x v="0"/>
    <s v="Viña del Mar"/>
    <x v="339"/>
    <x v="85"/>
    <s v="510943978"/>
    <n v="21"/>
    <n v="524"/>
    <n v="51"/>
    <n v="227"/>
    <n v="246"/>
    <n v="20"/>
    <n v="73"/>
    <n v="1"/>
    <x v="2"/>
    <n v="146"/>
  </r>
  <r>
    <x v="0"/>
    <s v="Viña del Mar"/>
    <x v="339"/>
    <x v="86"/>
    <s v="510943979"/>
    <n v="33"/>
    <n v="557"/>
    <n v="51"/>
    <n v="238"/>
    <n v="268"/>
    <n v="22"/>
    <n v="74"/>
    <n v="0"/>
    <x v="2"/>
    <n v="146"/>
  </r>
  <r>
    <x v="0"/>
    <s v="Viña del Mar"/>
    <x v="339"/>
    <x v="87"/>
    <s v="510943980"/>
    <n v="30"/>
    <n v="587"/>
    <n v="51"/>
    <n v="260"/>
    <n v="276"/>
    <n v="8"/>
    <n v="75"/>
    <n v="0"/>
    <x v="2"/>
    <n v="146"/>
  </r>
  <r>
    <x v="0"/>
    <s v="Viña del Mar"/>
    <x v="339"/>
    <x v="88"/>
    <s v="510943981"/>
    <n v="58"/>
    <n v="645"/>
    <n v="51"/>
    <n v="296"/>
    <n v="298"/>
    <n v="22"/>
    <n v="76"/>
    <n v="0"/>
    <x v="2"/>
    <n v="146"/>
  </r>
  <r>
    <x v="0"/>
    <s v="Viña del Mar"/>
    <x v="339"/>
    <x v="89"/>
    <s v="510943982"/>
    <n v="19"/>
    <n v="664"/>
    <n v="51"/>
    <n v="291"/>
    <n v="322"/>
    <n v="24"/>
    <n v="77"/>
    <n v="0"/>
    <x v="2"/>
    <n v="146"/>
  </r>
  <r>
    <x v="0"/>
    <s v="Viña del Mar"/>
    <x v="339"/>
    <x v="90"/>
    <s v="510943983"/>
    <n v="55"/>
    <n v="719"/>
    <n v="52"/>
    <n v="327"/>
    <n v="340"/>
    <n v="18"/>
    <n v="78"/>
    <n v="1"/>
    <x v="2"/>
    <n v="146"/>
  </r>
  <r>
    <x v="0"/>
    <s v="Viña del Mar"/>
    <x v="339"/>
    <x v="91"/>
    <s v="510943984"/>
    <n v="47"/>
    <n v="766"/>
    <n v="53"/>
    <n v="351"/>
    <n v="362"/>
    <n v="22"/>
    <n v="79"/>
    <n v="1"/>
    <x v="2"/>
    <n v="146"/>
  </r>
  <r>
    <x v="0"/>
    <s v="Viña del Mar"/>
    <x v="339"/>
    <x v="92"/>
    <s v="510943985"/>
    <n v="25"/>
    <n v="791"/>
    <n v="54"/>
    <n v="349"/>
    <n v="388"/>
    <n v="26"/>
    <n v="80"/>
    <n v="1"/>
    <x v="2"/>
    <n v="146"/>
  </r>
  <r>
    <x v="0"/>
    <s v="Viña del Mar"/>
    <x v="339"/>
    <x v="93"/>
    <s v="510943986"/>
    <n v="43"/>
    <n v="834"/>
    <n v="54"/>
    <n v="376"/>
    <n v="404"/>
    <n v="16"/>
    <n v="81"/>
    <n v="0"/>
    <x v="2"/>
    <n v="146"/>
  </r>
  <r>
    <x v="0"/>
    <s v="Viña del Mar"/>
    <x v="339"/>
    <x v="94"/>
    <s v="510943987"/>
    <n v="24"/>
    <n v="858"/>
    <n v="56"/>
    <n v="372"/>
    <n v="430"/>
    <n v="26"/>
    <n v="82"/>
    <n v="2"/>
    <x v="2"/>
    <n v="146"/>
  </r>
  <r>
    <x v="0"/>
    <s v="Viña del Mar"/>
    <x v="339"/>
    <x v="95"/>
    <s v="510943988"/>
    <n v="42"/>
    <n v="900"/>
    <n v="56"/>
    <n v="388"/>
    <n v="456"/>
    <n v="26"/>
    <n v="83"/>
    <n v="0"/>
    <x v="2"/>
    <n v="146"/>
  </r>
  <r>
    <x v="0"/>
    <s v="Viña del Mar"/>
    <x v="339"/>
    <x v="96"/>
    <s v="510943989"/>
    <n v="51"/>
    <n v="951"/>
    <n v="57"/>
    <n v="417"/>
    <n v="477"/>
    <n v="21"/>
    <n v="84"/>
    <n v="1"/>
    <x v="2"/>
    <n v="146"/>
  </r>
  <r>
    <x v="0"/>
    <s v="Viña del Mar"/>
    <x v="339"/>
    <x v="97"/>
    <s v="510943990"/>
    <n v="44"/>
    <n v="995"/>
    <n v="57"/>
    <n v="435"/>
    <n v="503"/>
    <n v="26"/>
    <n v="85"/>
    <n v="0"/>
    <x v="2"/>
    <n v="146"/>
  </r>
  <r>
    <x v="0"/>
    <s v="Viña del Mar"/>
    <x v="339"/>
    <x v="98"/>
    <s v="510943991"/>
    <n v="50"/>
    <n v="1045"/>
    <n v="57"/>
    <n v="464"/>
    <n v="524"/>
    <n v="21"/>
    <n v="86"/>
    <n v="0"/>
    <x v="2"/>
    <n v="146"/>
  </r>
  <r>
    <x v="0"/>
    <s v="Viña del Mar"/>
    <x v="339"/>
    <x v="99"/>
    <s v="510943992"/>
    <n v="28"/>
    <n v="1073"/>
    <n v="61"/>
    <n v="455"/>
    <n v="557"/>
    <n v="33"/>
    <n v="87"/>
    <n v="4"/>
    <x v="2"/>
    <n v="146"/>
  </r>
  <r>
    <x v="0"/>
    <s v="Viña del Mar"/>
    <x v="339"/>
    <x v="100"/>
    <s v="510943993"/>
    <n v="56"/>
    <n v="1129"/>
    <n v="61"/>
    <n v="481"/>
    <n v="587"/>
    <n v="30"/>
    <n v="88"/>
    <n v="0"/>
    <x v="2"/>
    <n v="146"/>
  </r>
  <r>
    <x v="0"/>
    <s v="Viña del Mar"/>
    <x v="339"/>
    <x v="101"/>
    <s v="510943994"/>
    <n v="56"/>
    <n v="1185"/>
    <n v="64"/>
    <n v="476"/>
    <n v="645"/>
    <n v="58"/>
    <n v="89"/>
    <n v="3"/>
    <x v="2"/>
    <n v="146"/>
  </r>
  <r>
    <x v="0"/>
    <s v="Viña del Mar"/>
    <x v="339"/>
    <x v="102"/>
    <s v="510943995"/>
    <n v="36"/>
    <n v="1221"/>
    <n v="66"/>
    <n v="491"/>
    <n v="664"/>
    <n v="19"/>
    <n v="90"/>
    <n v="2"/>
    <x v="2"/>
    <n v="146"/>
  </r>
  <r>
    <x v="0"/>
    <s v="Viña del Mar"/>
    <x v="339"/>
    <x v="103"/>
    <s v="510943996"/>
    <n v="44"/>
    <n v="1265"/>
    <n v="69"/>
    <n v="477"/>
    <n v="719"/>
    <n v="55"/>
    <n v="91"/>
    <n v="3"/>
    <x v="2"/>
    <n v="146"/>
  </r>
  <r>
    <x v="0"/>
    <s v="Viña del Mar"/>
    <x v="339"/>
    <x v="104"/>
    <s v="510943997"/>
    <n v="51"/>
    <n v="1316"/>
    <n v="69"/>
    <n v="481"/>
    <n v="766"/>
    <n v="47"/>
    <n v="92"/>
    <n v="0"/>
    <x v="2"/>
    <n v="146"/>
  </r>
  <r>
    <x v="0"/>
    <s v="Viña del Mar"/>
    <x v="339"/>
    <x v="105"/>
    <s v="510943998"/>
    <n v="51"/>
    <n v="1367"/>
    <n v="69"/>
    <n v="507"/>
    <n v="791"/>
    <n v="25"/>
    <n v="93"/>
    <n v="0"/>
    <x v="2"/>
    <n v="146"/>
  </r>
  <r>
    <x v="0"/>
    <s v="Viña del Mar"/>
    <x v="339"/>
    <x v="106"/>
    <s v="510943999"/>
    <n v="19"/>
    <n v="1386"/>
    <n v="69"/>
    <n v="483"/>
    <n v="834"/>
    <n v="43"/>
    <n v="94"/>
    <n v="0"/>
    <x v="2"/>
    <n v="146"/>
  </r>
  <r>
    <x v="0"/>
    <s v="Viña del Mar"/>
    <x v="339"/>
    <x v="107"/>
    <s v="510944000"/>
    <n v="40"/>
    <n v="1426"/>
    <n v="69"/>
    <n v="499"/>
    <n v="858"/>
    <n v="24"/>
    <n v="95"/>
    <n v="0"/>
    <x v="2"/>
    <n v="146"/>
  </r>
  <r>
    <x v="0"/>
    <s v="Viña del Mar"/>
    <x v="339"/>
    <x v="108"/>
    <s v="510944001"/>
    <n v="29"/>
    <n v="1455"/>
    <n v="69"/>
    <n v="486"/>
    <n v="900"/>
    <n v="42"/>
    <n v="96"/>
    <n v="0"/>
    <x v="2"/>
    <n v="146"/>
  </r>
  <r>
    <x v="0"/>
    <s v="Viña del Mar"/>
    <x v="339"/>
    <x v="109"/>
    <s v="510944002"/>
    <n v="30"/>
    <n v="1485"/>
    <n v="69"/>
    <n v="465"/>
    <n v="951"/>
    <n v="51"/>
    <n v="97"/>
    <n v="0"/>
    <x v="2"/>
    <n v="146"/>
  </r>
  <r>
    <x v="0"/>
    <s v="Viña del Mar"/>
    <x v="339"/>
    <x v="110"/>
    <s v="510944003"/>
    <n v="23"/>
    <n v="1508"/>
    <n v="73"/>
    <n v="440"/>
    <n v="995"/>
    <n v="44"/>
    <n v="98"/>
    <n v="4"/>
    <x v="2"/>
    <n v="146"/>
  </r>
  <r>
    <x v="0"/>
    <s v="Viña del Mar"/>
    <x v="339"/>
    <x v="111"/>
    <s v="510944004"/>
    <n v="48"/>
    <n v="1556"/>
    <n v="73"/>
    <n v="438"/>
    <n v="1045"/>
    <n v="50"/>
    <n v="99"/>
    <n v="0"/>
    <x v="2"/>
    <n v="146"/>
  </r>
  <r>
    <x v="0"/>
    <s v="Viña del Mar"/>
    <x v="339"/>
    <x v="112"/>
    <s v="510944005"/>
    <n v="34"/>
    <n v="1590"/>
    <n v="73"/>
    <n v="444"/>
    <n v="1073"/>
    <n v="28"/>
    <n v="100"/>
    <n v="0"/>
    <x v="2"/>
    <n v="146"/>
  </r>
  <r>
    <x v="0"/>
    <s v="Viña del Mar"/>
    <x v="339"/>
    <x v="113"/>
    <s v="510944006"/>
    <n v="46"/>
    <n v="1636"/>
    <n v="73"/>
    <n v="434"/>
    <n v="1129"/>
    <n v="56"/>
    <n v="101"/>
    <n v="0"/>
    <x v="2"/>
    <n v="146"/>
  </r>
  <r>
    <x v="0"/>
    <s v="Viña del Mar"/>
    <x v="339"/>
    <x v="114"/>
    <s v="510944007"/>
    <n v="60"/>
    <n v="1696"/>
    <n v="73"/>
    <n v="438"/>
    <n v="1185"/>
    <n v="56"/>
    <n v="102"/>
    <n v="0"/>
    <x v="2"/>
    <n v="146"/>
  </r>
  <r>
    <x v="0"/>
    <s v="Viña del Mar"/>
    <x v="339"/>
    <x v="115"/>
    <s v="510944008"/>
    <n v="50"/>
    <n v="1746"/>
    <n v="73"/>
    <n v="452"/>
    <n v="1221"/>
    <n v="36"/>
    <n v="103"/>
    <n v="0"/>
    <x v="2"/>
    <n v="146"/>
  </r>
  <r>
    <x v="0"/>
    <s v="Viña del Mar"/>
    <x v="339"/>
    <x v="116"/>
    <s v="510944009"/>
    <n v="39"/>
    <n v="1785"/>
    <n v="73"/>
    <n v="447"/>
    <n v="1265"/>
    <n v="44"/>
    <n v="104"/>
    <n v="0"/>
    <x v="2"/>
    <n v="146"/>
  </r>
  <r>
    <x v="0"/>
    <s v="Viña del Mar"/>
    <x v="339"/>
    <x v="117"/>
    <s v="510944010"/>
    <n v="35"/>
    <n v="1820"/>
    <n v="73"/>
    <n v="431"/>
    <n v="1316"/>
    <n v="51"/>
    <n v="105"/>
    <n v="0"/>
    <x v="2"/>
    <n v="146"/>
  </r>
  <r>
    <x v="0"/>
    <s v="Viña del Mar"/>
    <x v="339"/>
    <x v="118"/>
    <s v="510944011"/>
    <n v="32"/>
    <n v="1852"/>
    <n v="73"/>
    <n v="412"/>
    <n v="1367"/>
    <n v="51"/>
    <n v="106"/>
    <n v="0"/>
    <x v="2"/>
    <n v="146"/>
  </r>
  <r>
    <x v="0"/>
    <s v="Viña del Mar"/>
    <x v="339"/>
    <x v="119"/>
    <s v="510944012"/>
    <n v="26"/>
    <n v="1878"/>
    <n v="73"/>
    <n v="419"/>
    <n v="1386"/>
    <n v="19"/>
    <n v="107"/>
    <n v="0"/>
    <x v="2"/>
    <n v="146"/>
  </r>
  <r>
    <x v="0"/>
    <s v="Viña del Mar"/>
    <x v="339"/>
    <x v="120"/>
    <s v="510944013"/>
    <n v="47"/>
    <n v="1925"/>
    <n v="73"/>
    <n v="426"/>
    <n v="1426"/>
    <n v="40"/>
    <n v="108"/>
    <n v="0"/>
    <x v="2"/>
    <n v="146"/>
  </r>
  <r>
    <x v="0"/>
    <s v="Viña del Mar"/>
    <x v="339"/>
    <x v="121"/>
    <s v="510944014"/>
    <n v="28"/>
    <n v="1953"/>
    <n v="73"/>
    <n v="425"/>
    <n v="1455"/>
    <n v="29"/>
    <n v="109"/>
    <n v="0"/>
    <x v="2"/>
    <n v="146"/>
  </r>
  <r>
    <x v="0"/>
    <s v="Viña del Mar"/>
    <x v="339"/>
    <x v="122"/>
    <s v="510944015"/>
    <n v="20"/>
    <n v="1973"/>
    <n v="73"/>
    <n v="415"/>
    <n v="1485"/>
    <n v="30"/>
    <n v="110"/>
    <n v="0"/>
    <x v="2"/>
    <n v="146"/>
  </r>
  <r>
    <x v="0"/>
    <s v="Viña del Mar"/>
    <x v="339"/>
    <x v="123"/>
    <s v="510944016"/>
    <n v="43"/>
    <n v="2016"/>
    <n v="73"/>
    <n v="435"/>
    <n v="1508"/>
    <n v="23"/>
    <n v="111"/>
    <n v="0"/>
    <x v="2"/>
    <n v="146"/>
  </r>
  <r>
    <x v="0"/>
    <s v="Viña del Mar"/>
    <x v="339"/>
    <x v="124"/>
    <s v="510944017"/>
    <n v="46"/>
    <n v="2062"/>
    <n v="73"/>
    <n v="433"/>
    <n v="1556"/>
    <n v="48"/>
    <n v="112"/>
    <n v="0"/>
    <x v="2"/>
    <n v="146"/>
  </r>
  <r>
    <x v="0"/>
    <s v="Viña del Mar"/>
    <x v="339"/>
    <x v="125"/>
    <s v="510944018"/>
    <n v="16"/>
    <n v="2078"/>
    <n v="73"/>
    <n v="415"/>
    <n v="1590"/>
    <n v="34"/>
    <n v="113"/>
    <n v="0"/>
    <x v="2"/>
    <n v="146"/>
  </r>
  <r>
    <x v="0"/>
    <s v="Viña del Mar"/>
    <x v="339"/>
    <x v="126"/>
    <s v="510944019"/>
    <n v="32"/>
    <n v="2110"/>
    <n v="73"/>
    <n v="401"/>
    <n v="1636"/>
    <n v="46"/>
    <n v="114"/>
    <n v="0"/>
    <x v="2"/>
    <n v="146"/>
  </r>
  <r>
    <x v="0"/>
    <s v="Viña del Mar"/>
    <x v="339"/>
    <x v="127"/>
    <s v="510944020"/>
    <n v="26"/>
    <n v="2136"/>
    <n v="73"/>
    <n v="367"/>
    <n v="1696"/>
    <n v="60"/>
    <n v="115"/>
    <n v="0"/>
    <x v="2"/>
    <n v="146"/>
  </r>
  <r>
    <x v="0"/>
    <s v="Viña del Mar"/>
    <x v="339"/>
    <x v="128"/>
    <s v="510944021"/>
    <n v="42"/>
    <n v="2178"/>
    <n v="73"/>
    <n v="359"/>
    <n v="1746"/>
    <n v="50"/>
    <n v="116"/>
    <n v="0"/>
    <x v="2"/>
    <n v="146"/>
  </r>
  <r>
    <x v="0"/>
    <s v="Viña del Mar"/>
    <x v="339"/>
    <x v="129"/>
    <s v="510944022"/>
    <n v="34"/>
    <n v="2212"/>
    <n v="73"/>
    <n v="354"/>
    <n v="1785"/>
    <n v="39"/>
    <n v="117"/>
    <n v="0"/>
    <x v="2"/>
    <n v="146"/>
  </r>
  <r>
    <x v="0"/>
    <s v="Viña del Mar"/>
    <x v="339"/>
    <x v="130"/>
    <s v="510944023"/>
    <n v="36"/>
    <n v="2248"/>
    <n v="73"/>
    <n v="355"/>
    <n v="1820"/>
    <n v="35"/>
    <n v="118"/>
    <n v="0"/>
    <x v="2"/>
    <n v="146"/>
  </r>
  <r>
    <x v="0"/>
    <s v="Viña del Mar"/>
    <x v="339"/>
    <x v="131"/>
    <s v="510944024"/>
    <n v="24"/>
    <n v="2272"/>
    <n v="73"/>
    <n v="347"/>
    <n v="1852"/>
    <n v="32"/>
    <n v="119"/>
    <n v="0"/>
    <x v="2"/>
    <n v="146"/>
  </r>
  <r>
    <x v="0"/>
    <s v="Viña del Mar"/>
    <x v="339"/>
    <x v="132"/>
    <s v="510944025"/>
    <n v="25"/>
    <n v="2297"/>
    <n v="73"/>
    <n v="346"/>
    <n v="1878"/>
    <n v="26"/>
    <n v="120"/>
    <n v="0"/>
    <x v="2"/>
    <n v="146"/>
  </r>
  <r>
    <x v="0"/>
    <s v="Viña del Mar"/>
    <x v="339"/>
    <x v="133"/>
    <s v="510944026"/>
    <n v="12"/>
    <n v="2309"/>
    <n v="73"/>
    <n v="311"/>
    <n v="1925"/>
    <n v="47"/>
    <n v="121"/>
    <n v="0"/>
    <x v="2"/>
    <n v="146"/>
  </r>
  <r>
    <x v="0"/>
    <s v="Viña del Mar"/>
    <x v="339"/>
    <x v="134"/>
    <s v="510944027"/>
    <n v="8"/>
    <n v="2317"/>
    <n v="73"/>
    <n v="291"/>
    <n v="1953"/>
    <n v="28"/>
    <n v="122"/>
    <n v="0"/>
    <x v="2"/>
    <n v="146"/>
  </r>
  <r>
    <x v="0"/>
    <s v="Viña del Mar"/>
    <x v="339"/>
    <x v="135"/>
    <s v="510944028"/>
    <n v="38"/>
    <n v="2355"/>
    <n v="73"/>
    <n v="309"/>
    <n v="1973"/>
    <n v="20"/>
    <n v="123"/>
    <n v="0"/>
    <x v="2"/>
    <n v="146"/>
  </r>
  <r>
    <x v="0"/>
    <s v="Viña del Mar"/>
    <x v="339"/>
    <x v="136"/>
    <s v="510944029"/>
    <n v="26"/>
    <n v="2381"/>
    <n v="90"/>
    <n v="275"/>
    <n v="2016"/>
    <n v="43"/>
    <n v="124"/>
    <n v="17"/>
    <x v="2"/>
    <n v="146"/>
  </r>
  <r>
    <x v="0"/>
    <s v="Viña del Mar"/>
    <x v="339"/>
    <x v="137"/>
    <s v="510944030"/>
    <n v="29"/>
    <n v="2410"/>
    <n v="90"/>
    <n v="258"/>
    <n v="2062"/>
    <n v="46"/>
    <n v="125"/>
    <n v="0"/>
    <x v="2"/>
    <n v="146"/>
  </r>
  <r>
    <x v="0"/>
    <s v="Viña del Mar"/>
    <x v="339"/>
    <x v="138"/>
    <s v="510944031"/>
    <n v="23"/>
    <n v="2433"/>
    <n v="90"/>
    <n v="265"/>
    <n v="2078"/>
    <n v="16"/>
    <n v="126"/>
    <n v="0"/>
    <x v="2"/>
    <n v="146"/>
  </r>
  <r>
    <x v="0"/>
    <s v="Viña del Mar"/>
    <x v="339"/>
    <x v="139"/>
    <s v="510944032"/>
    <n v="25"/>
    <n v="2458"/>
    <n v="90"/>
    <n v="258"/>
    <n v="2110"/>
    <n v="32"/>
    <n v="127"/>
    <n v="0"/>
    <x v="2"/>
    <n v="146"/>
  </r>
  <r>
    <x v="0"/>
    <s v="Viña del Mar"/>
    <x v="339"/>
    <x v="140"/>
    <s v="510944033"/>
    <n v="13"/>
    <n v="2471"/>
    <n v="90"/>
    <n v="245"/>
    <n v="2136"/>
    <n v="26"/>
    <n v="128"/>
    <n v="0"/>
    <x v="2"/>
    <n v="146"/>
  </r>
  <r>
    <x v="0"/>
    <s v="Viña del Mar"/>
    <x v="339"/>
    <x v="141"/>
    <s v="510944034"/>
    <n v="20"/>
    <n v="2491"/>
    <n v="90"/>
    <n v="223"/>
    <n v="2178"/>
    <n v="42"/>
    <n v="129"/>
    <n v="0"/>
    <x v="2"/>
    <n v="146"/>
  </r>
  <r>
    <x v="0"/>
    <s v="Viña del Mar"/>
    <x v="339"/>
    <x v="142"/>
    <s v="510944035"/>
    <n v="30"/>
    <n v="2521"/>
    <n v="90"/>
    <n v="219"/>
    <n v="2212"/>
    <n v="34"/>
    <n v="130"/>
    <n v="0"/>
    <x v="2"/>
    <n v="146"/>
  </r>
  <r>
    <x v="0"/>
    <s v="Viña del Mar"/>
    <x v="339"/>
    <x v="143"/>
    <s v="510944036"/>
    <n v="20"/>
    <n v="2541"/>
    <n v="90"/>
    <n v="203"/>
    <n v="2248"/>
    <n v="36"/>
    <n v="131"/>
    <n v="0"/>
    <x v="2"/>
    <n v="146"/>
  </r>
  <r>
    <x v="0"/>
    <s v="Viña del Mar"/>
    <x v="339"/>
    <x v="144"/>
    <s v="510944037"/>
    <n v="28"/>
    <n v="2569"/>
    <n v="90"/>
    <n v="207"/>
    <n v="2272"/>
    <n v="24"/>
    <n v="132"/>
    <n v="0"/>
    <x v="2"/>
    <n v="146"/>
  </r>
  <r>
    <x v="0"/>
    <s v="Viña del Mar"/>
    <x v="339"/>
    <x v="145"/>
    <s v="510944038"/>
    <n v="16"/>
    <n v="2585"/>
    <n v="90"/>
    <n v="198"/>
    <n v="2297"/>
    <n v="25"/>
    <n v="133"/>
    <n v="0"/>
    <x v="2"/>
    <n v="146"/>
  </r>
  <r>
    <x v="0"/>
    <s v="Viña del Mar"/>
    <x v="339"/>
    <x v="146"/>
    <s v="510944039"/>
    <n v="14"/>
    <n v="2599"/>
    <n v="90"/>
    <n v="200"/>
    <n v="2309"/>
    <n v="12"/>
    <n v="134"/>
    <n v="0"/>
    <x v="2"/>
    <n v="146"/>
  </r>
  <r>
    <x v="0"/>
    <s v="Viña del Mar"/>
    <x v="339"/>
    <x v="147"/>
    <s v="510944040"/>
    <n v="19"/>
    <n v="2618"/>
    <n v="90"/>
    <n v="211"/>
    <n v="2317"/>
    <n v="8"/>
    <n v="135"/>
    <n v="0"/>
    <x v="2"/>
    <n v="146"/>
  </r>
  <r>
    <x v="0"/>
    <s v="Viña del Mar"/>
    <x v="339"/>
    <x v="148"/>
    <s v="510944041"/>
    <n v="14"/>
    <n v="2632"/>
    <n v="90"/>
    <n v="187"/>
    <n v="2355"/>
    <n v="38"/>
    <n v="136"/>
    <n v="0"/>
    <x v="2"/>
    <n v="146"/>
  </r>
  <r>
    <x v="0"/>
    <s v="Viña del Mar"/>
    <x v="339"/>
    <x v="149"/>
    <s v="510944042"/>
    <n v="21"/>
    <n v="2653"/>
    <n v="97"/>
    <n v="175"/>
    <n v="2381"/>
    <n v="26"/>
    <n v="137"/>
    <n v="7"/>
    <x v="2"/>
    <n v="146"/>
  </r>
  <r>
    <x v="0"/>
    <s v="Viña del Mar"/>
    <x v="339"/>
    <x v="150"/>
    <s v="510944043"/>
    <n v="26"/>
    <n v="2679"/>
    <n v="97"/>
    <n v="172"/>
    <n v="2410"/>
    <n v="29"/>
    <n v="138"/>
    <n v="0"/>
    <x v="2"/>
    <n v="146"/>
  </r>
  <r>
    <x v="0"/>
    <s v="Viña del Mar"/>
    <x v="339"/>
    <x v="151"/>
    <s v="510944044"/>
    <n v="16"/>
    <n v="2695"/>
    <n v="97"/>
    <n v="165"/>
    <n v="2433"/>
    <n v="23"/>
    <n v="139"/>
    <n v="0"/>
    <x v="2"/>
    <n v="146"/>
  </r>
  <r>
    <x v="0"/>
    <s v="Viña del Mar"/>
    <x v="339"/>
    <x v="152"/>
    <s v="510944045"/>
    <n v="38"/>
    <n v="2733"/>
    <n v="97"/>
    <n v="178"/>
    <n v="2458"/>
    <n v="25"/>
    <n v="140"/>
    <n v="0"/>
    <x v="2"/>
    <n v="146"/>
  </r>
  <r>
    <x v="0"/>
    <s v="Viña del Mar"/>
    <x v="339"/>
    <x v="153"/>
    <s v="510944046"/>
    <n v="20"/>
    <n v="2753"/>
    <n v="97"/>
    <n v="185"/>
    <n v="2471"/>
    <n v="13"/>
    <n v="141"/>
    <n v="0"/>
    <x v="2"/>
    <n v="146"/>
  </r>
  <r>
    <x v="0"/>
    <s v="Viña del Mar"/>
    <x v="339"/>
    <x v="154"/>
    <s v="510944047"/>
    <n v="10"/>
    <n v="2763"/>
    <n v="97"/>
    <n v="175"/>
    <n v="2491"/>
    <n v="20"/>
    <n v="142"/>
    <n v="0"/>
    <x v="2"/>
    <n v="146"/>
  </r>
  <r>
    <x v="0"/>
    <s v="Viña del Mar"/>
    <x v="339"/>
    <x v="155"/>
    <s v="510944048"/>
    <n v="15"/>
    <n v="2778"/>
    <n v="97"/>
    <n v="160"/>
    <n v="2521"/>
    <n v="30"/>
    <n v="143"/>
    <n v="0"/>
    <x v="2"/>
    <n v="146"/>
  </r>
  <r>
    <x v="0"/>
    <s v="Viña del Mar"/>
    <x v="339"/>
    <x v="156"/>
    <s v="510944049"/>
    <n v="30"/>
    <n v="2808"/>
    <n v="97"/>
    <n v="170"/>
    <n v="2541"/>
    <n v="20"/>
    <n v="144"/>
    <n v="0"/>
    <x v="2"/>
    <n v="146"/>
  </r>
  <r>
    <x v="0"/>
    <s v="Viña del Mar"/>
    <x v="339"/>
    <x v="157"/>
    <s v="510944050"/>
    <n v="29"/>
    <n v="2837"/>
    <n v="97"/>
    <n v="171"/>
    <n v="2569"/>
    <n v="28"/>
    <n v="145"/>
    <n v="0"/>
    <x v="2"/>
    <n v="146"/>
  </r>
  <r>
    <x v="0"/>
    <s v="Viña del Mar"/>
    <x v="339"/>
    <x v="158"/>
    <s v="510944051"/>
    <n v="22"/>
    <n v="2859"/>
    <n v="97"/>
    <n v="177"/>
    <n v="2585"/>
    <n v="16"/>
    <n v="146"/>
    <n v="0"/>
    <x v="2"/>
    <n v="146"/>
  </r>
  <r>
    <x v="0"/>
    <s v="Viña del Mar"/>
    <x v="339"/>
    <x v="159"/>
    <s v="510944052"/>
    <n v="0"/>
    <n v="2859"/>
    <n v="97"/>
    <n v="163"/>
    <n v="2599"/>
    <n v="14"/>
    <n v="147"/>
    <n v="0"/>
    <x v="3"/>
    <n v="146"/>
  </r>
  <r>
    <x v="0"/>
    <s v="Viña del Mar"/>
    <x v="339"/>
    <x v="160"/>
    <s v="510944053"/>
    <n v="0"/>
    <n v="2859"/>
    <n v="97"/>
    <n v="144"/>
    <n v="2618"/>
    <n v="19"/>
    <n v="148"/>
    <n v="0"/>
    <x v="3"/>
    <n v="146"/>
  </r>
  <r>
    <x v="0"/>
    <s v="Viña del Mar"/>
    <x v="339"/>
    <x v="161"/>
    <s v="510944054"/>
    <n v="0"/>
    <n v="2859"/>
    <n v="97"/>
    <n v="130"/>
    <n v="2632"/>
    <n v="14"/>
    <n v="149"/>
    <n v="0"/>
    <x v="3"/>
    <n v="146"/>
  </r>
  <r>
    <x v="0"/>
    <s v="Viña del Mar"/>
    <x v="339"/>
    <x v="162"/>
    <s v="510944055"/>
    <n v="0"/>
    <n v="2859"/>
    <n v="97"/>
    <n v="109"/>
    <n v="2653"/>
    <n v="21"/>
    <n v="150"/>
    <n v="0"/>
    <x v="3"/>
    <n v="146"/>
  </r>
  <r>
    <x v="0"/>
    <s v="Viña del Mar"/>
    <x v="339"/>
    <x v="163"/>
    <s v="510944056"/>
    <n v="0"/>
    <n v="2859"/>
    <n v="97"/>
    <n v="83"/>
    <n v="2679"/>
    <n v="26"/>
    <n v="151"/>
    <n v="0"/>
    <x v="3"/>
    <n v="146"/>
  </r>
  <r>
    <x v="0"/>
    <s v="Viña del Mar"/>
    <x v="339"/>
    <x v="164"/>
    <s v="510944057"/>
    <n v="0"/>
    <n v="2859"/>
    <n v="97"/>
    <n v="67"/>
    <n v="2695"/>
    <n v="16"/>
    <n v="152"/>
    <n v="0"/>
    <x v="3"/>
    <n v="146"/>
  </r>
  <r>
    <x v="0"/>
    <s v="Viña del Mar"/>
    <x v="339"/>
    <x v="165"/>
    <s v="510944058"/>
    <n v="0"/>
    <n v="2859"/>
    <n v="97"/>
    <n v="29"/>
    <n v="2733"/>
    <n v="38"/>
    <n v="153"/>
    <n v="0"/>
    <x v="3"/>
    <n v="146"/>
  </r>
  <r>
    <x v="0"/>
    <s v="Viña del Mar"/>
    <x v="339"/>
    <x v="166"/>
    <s v="510944059"/>
    <n v="0"/>
    <n v="2859"/>
    <n v="97"/>
    <n v="9"/>
    <n v="2753"/>
    <n v="20"/>
    <n v="154"/>
    <n v="0"/>
    <x v="3"/>
    <n v="146"/>
  </r>
  <r>
    <x v="0"/>
    <s v="Viña del Mar"/>
    <x v="339"/>
    <x v="167"/>
    <s v="510944060"/>
    <n v="0"/>
    <n v="2859"/>
    <n v="97"/>
    <n v="0"/>
    <n v="2763"/>
    <n v="10"/>
    <n v="155"/>
    <n v="0"/>
    <x v="3"/>
    <n v="146"/>
  </r>
  <r>
    <x v="0"/>
    <s v="Viña del Mar"/>
    <x v="339"/>
    <x v="168"/>
    <s v="510944061"/>
    <n v="0"/>
    <n v="2859"/>
    <n v="97"/>
    <n v="0"/>
    <n v="2778"/>
    <n v="15"/>
    <n v="156"/>
    <n v="0"/>
    <x v="3"/>
    <n v="146"/>
  </r>
  <r>
    <x v="0"/>
    <s v="Viña del Mar"/>
    <x v="339"/>
    <x v="169"/>
    <s v="510944062"/>
    <n v="0"/>
    <n v="2859"/>
    <n v="97"/>
    <n v="0"/>
    <n v="2808"/>
    <n v="30"/>
    <n v="157"/>
    <n v="0"/>
    <x v="3"/>
    <n v="146"/>
  </r>
  <r>
    <x v="0"/>
    <s v="Viña del Mar"/>
    <x v="339"/>
    <x v="170"/>
    <s v="510944063"/>
    <n v="0"/>
    <n v="2859"/>
    <n v="97"/>
    <n v="0"/>
    <n v="2837"/>
    <n v="29"/>
    <n v="158"/>
    <n v="0"/>
    <x v="3"/>
    <n v="146"/>
  </r>
  <r>
    <x v="0"/>
    <s v="Viña del Mar"/>
    <x v="339"/>
    <x v="171"/>
    <s v="510944064"/>
    <n v="0"/>
    <n v="2859"/>
    <n v="97"/>
    <n v="0"/>
    <n v="2859"/>
    <n v="22"/>
    <n v="159"/>
    <n v="0"/>
    <x v="3"/>
    <n v="146"/>
  </r>
  <r>
    <x v="0"/>
    <s v="Viña del Mar"/>
    <x v="339"/>
    <x v="172"/>
    <s v="510944065"/>
    <n v="0"/>
    <n v="2859"/>
    <n v="97"/>
    <n v="0"/>
    <n v="2859"/>
    <n v="0"/>
    <n v="160"/>
    <n v="0"/>
    <x v="3"/>
    <n v="146"/>
  </r>
  <r>
    <x v="0"/>
    <s v="Viña del Mar"/>
    <x v="339"/>
    <x v="173"/>
    <s v="510944066"/>
    <n v="0"/>
    <n v="2859"/>
    <n v="97"/>
    <n v="0"/>
    <n v="2859"/>
    <n v="0"/>
    <n v="161"/>
    <n v="0"/>
    <x v="3"/>
    <n v="146"/>
  </r>
  <r>
    <x v="0"/>
    <s v="Viña del Mar"/>
    <x v="339"/>
    <x v="174"/>
    <s v="510944067"/>
    <n v="0"/>
    <n v="2859"/>
    <n v="97"/>
    <n v="0"/>
    <n v="2859"/>
    <n v="0"/>
    <n v="162"/>
    <n v="0"/>
    <x v="3"/>
    <n v="146"/>
  </r>
  <r>
    <x v="0"/>
    <s v="Viña del Mar"/>
    <x v="339"/>
    <x v="175"/>
    <s v="510944068"/>
    <n v="0"/>
    <n v="2859"/>
    <n v="97"/>
    <n v="0"/>
    <n v="2859"/>
    <n v="0"/>
    <n v="163"/>
    <n v="0"/>
    <x v="3"/>
    <n v="146"/>
  </r>
  <r>
    <x v="0"/>
    <s v="Viña del Mar"/>
    <x v="339"/>
    <x v="176"/>
    <s v="510944069"/>
    <n v="0"/>
    <n v="2859"/>
    <n v="97"/>
    <n v="0"/>
    <n v="2859"/>
    <n v="0"/>
    <n v="164"/>
    <n v="0"/>
    <x v="3"/>
    <n v="146"/>
  </r>
  <r>
    <x v="0"/>
    <s v="Viña del Mar"/>
    <x v="339"/>
    <x v="177"/>
    <s v="510944070"/>
    <n v="0"/>
    <n v="2859"/>
    <n v="97"/>
    <n v="0"/>
    <n v="2859"/>
    <n v="0"/>
    <n v="165"/>
    <n v="0"/>
    <x v="3"/>
    <n v="146"/>
  </r>
  <r>
    <x v="0"/>
    <s v="Viña del Mar"/>
    <x v="339"/>
    <x v="178"/>
    <s v="510944071"/>
    <n v="0"/>
    <n v="2859"/>
    <n v="97"/>
    <n v="0"/>
    <n v="2859"/>
    <n v="0"/>
    <n v="166"/>
    <n v="0"/>
    <x v="3"/>
    <n v="146"/>
  </r>
  <r>
    <x v="0"/>
    <s v="Viña del Mar"/>
    <x v="339"/>
    <x v="179"/>
    <s v="510944072"/>
    <n v="0"/>
    <n v="2859"/>
    <n v="97"/>
    <n v="0"/>
    <n v="2859"/>
    <n v="0"/>
    <n v="167"/>
    <n v="0"/>
    <x v="3"/>
    <n v="146"/>
  </r>
  <r>
    <x v="0"/>
    <s v="Viña del Mar"/>
    <x v="339"/>
    <x v="180"/>
    <s v="510944073"/>
    <n v="0"/>
    <n v="2859"/>
    <n v="97"/>
    <n v="0"/>
    <n v="2859"/>
    <n v="0"/>
    <n v="168"/>
    <n v="0"/>
    <x v="3"/>
    <n v="146"/>
  </r>
  <r>
    <x v="0"/>
    <s v="Viña del Mar"/>
    <x v="339"/>
    <x v="181"/>
    <s v="510944074"/>
    <n v="0"/>
    <n v="2859"/>
    <n v="97"/>
    <n v="0"/>
    <n v="2859"/>
    <n v="0"/>
    <n v="169"/>
    <n v="0"/>
    <x v="3"/>
    <n v="146"/>
  </r>
  <r>
    <x v="0"/>
    <s v="Viña del Mar"/>
    <x v="339"/>
    <x v="182"/>
    <s v="510944075"/>
    <n v="0"/>
    <n v="2859"/>
    <n v="97"/>
    <n v="0"/>
    <n v="2859"/>
    <n v="0"/>
    <n v="170"/>
    <n v="0"/>
    <x v="3"/>
    <n v="146"/>
  </r>
  <r>
    <x v="0"/>
    <s v="Viña del Mar"/>
    <x v="339"/>
    <x v="183"/>
    <s v="510944076"/>
    <n v="0"/>
    <n v="2859"/>
    <n v="97"/>
    <n v="0"/>
    <n v="2859"/>
    <n v="0"/>
    <n v="171"/>
    <n v="0"/>
    <x v="3"/>
    <n v="146"/>
  </r>
  <r>
    <x v="0"/>
    <s v="Viña del Mar"/>
    <x v="339"/>
    <x v="184"/>
    <s v="510944077"/>
    <n v="0"/>
    <n v="2859"/>
    <n v="97"/>
    <n v="0"/>
    <n v="2859"/>
    <n v="0"/>
    <n v="172"/>
    <n v="0"/>
    <x v="3"/>
    <n v="146"/>
  </r>
  <r>
    <x v="0"/>
    <s v="Viña del Mar"/>
    <x v="339"/>
    <x v="185"/>
    <s v="510944078"/>
    <n v="0"/>
    <n v="2859"/>
    <n v="97"/>
    <n v="0"/>
    <n v="2859"/>
    <n v="0"/>
    <n v="173"/>
    <n v="0"/>
    <x v="3"/>
    <n v="146"/>
  </r>
  <r>
    <x v="0"/>
    <s v="Viña del Mar"/>
    <x v="339"/>
    <x v="186"/>
    <s v="510944079"/>
    <n v="0"/>
    <n v="2859"/>
    <n v="97"/>
    <n v="0"/>
    <n v="2859"/>
    <n v="0"/>
    <n v="174"/>
    <n v="0"/>
    <x v="3"/>
    <n v="146"/>
  </r>
  <r>
    <x v="0"/>
    <s v="Viña del Mar"/>
    <x v="339"/>
    <x v="187"/>
    <s v="510944080"/>
    <n v="0"/>
    <n v="2859"/>
    <n v="97"/>
    <n v="0"/>
    <n v="2859"/>
    <n v="0"/>
    <n v="175"/>
    <n v="0"/>
    <x v="3"/>
    <n v="146"/>
  </r>
  <r>
    <x v="0"/>
    <s v="Viña del Mar"/>
    <x v="339"/>
    <x v="188"/>
    <s v="510944081"/>
    <n v="0"/>
    <n v="2859"/>
    <n v="97"/>
    <n v="0"/>
    <n v="2859"/>
    <n v="0"/>
    <n v="176"/>
    <n v="0"/>
    <x v="3"/>
    <n v="146"/>
  </r>
  <r>
    <x v="0"/>
    <s v="Viña del Mar"/>
    <x v="339"/>
    <x v="189"/>
    <s v="510944082"/>
    <n v="0"/>
    <n v="2859"/>
    <n v="97"/>
    <n v="0"/>
    <n v="2859"/>
    <n v="0"/>
    <n v="177"/>
    <n v="0"/>
    <x v="3"/>
    <n v="146"/>
  </r>
  <r>
    <x v="0"/>
    <s v="Viña del Mar"/>
    <x v="339"/>
    <x v="190"/>
    <s v="510944083"/>
    <n v="0"/>
    <n v="2859"/>
    <n v="97"/>
    <n v="0"/>
    <n v="2859"/>
    <n v="0"/>
    <n v="178"/>
    <n v="0"/>
    <x v="3"/>
    <n v="146"/>
  </r>
  <r>
    <x v="0"/>
    <s v="Viña del Mar"/>
    <x v="339"/>
    <x v="191"/>
    <s v="510944084"/>
    <n v="0"/>
    <n v="2859"/>
    <n v="97"/>
    <n v="0"/>
    <n v="2859"/>
    <n v="0"/>
    <n v="179"/>
    <n v="0"/>
    <x v="3"/>
    <n v="146"/>
  </r>
  <r>
    <x v="0"/>
    <s v="Viña del Mar"/>
    <x v="339"/>
    <x v="192"/>
    <s v="510944085"/>
    <n v="0"/>
    <n v="2859"/>
    <n v="97"/>
    <n v="0"/>
    <n v="2859"/>
    <n v="0"/>
    <n v="180"/>
    <n v="0"/>
    <x v="3"/>
    <n v="146"/>
  </r>
  <r>
    <x v="1"/>
    <s v="Vitacura"/>
    <x v="340"/>
    <x v="0"/>
    <s v="1313243893"/>
    <n v="0"/>
    <n v="0"/>
    <n v="0"/>
    <n v="0"/>
    <n v="0"/>
    <n v="0"/>
    <n v="0"/>
    <n v="0"/>
    <x v="0"/>
    <n v="158"/>
  </r>
  <r>
    <x v="1"/>
    <s v="Vitacura"/>
    <x v="340"/>
    <x v="1"/>
    <s v="1313243894"/>
    <n v="1"/>
    <n v="1"/>
    <n v="0"/>
    <n v="1"/>
    <n v="0"/>
    <n v="0"/>
    <n v="1"/>
    <n v="0"/>
    <x v="1"/>
    <n v="158"/>
  </r>
  <r>
    <x v="1"/>
    <s v="Vitacura"/>
    <x v="340"/>
    <x v="2"/>
    <s v="1313243895"/>
    <n v="0"/>
    <n v="1"/>
    <n v="0"/>
    <n v="1"/>
    <n v="0"/>
    <n v="0"/>
    <n v="2"/>
    <n v="0"/>
    <x v="2"/>
    <n v="158"/>
  </r>
  <r>
    <x v="1"/>
    <s v="Vitacura"/>
    <x v="340"/>
    <x v="3"/>
    <s v="1313243896"/>
    <n v="1"/>
    <n v="2"/>
    <n v="0"/>
    <n v="2"/>
    <n v="0"/>
    <n v="0"/>
    <n v="3"/>
    <n v="0"/>
    <x v="2"/>
    <n v="158"/>
  </r>
  <r>
    <x v="1"/>
    <s v="Vitacura"/>
    <x v="340"/>
    <x v="4"/>
    <s v="1313243897"/>
    <n v="1"/>
    <n v="3"/>
    <n v="0"/>
    <n v="3"/>
    <n v="0"/>
    <n v="0"/>
    <n v="4"/>
    <n v="0"/>
    <x v="2"/>
    <n v="158"/>
  </r>
  <r>
    <x v="1"/>
    <s v="Vitacura"/>
    <x v="340"/>
    <x v="5"/>
    <s v="1313243898"/>
    <n v="1"/>
    <n v="4"/>
    <n v="0"/>
    <n v="4"/>
    <n v="0"/>
    <n v="0"/>
    <n v="5"/>
    <n v="0"/>
    <x v="2"/>
    <n v="158"/>
  </r>
  <r>
    <x v="1"/>
    <s v="Vitacura"/>
    <x v="340"/>
    <x v="6"/>
    <s v="1313243899"/>
    <n v="0"/>
    <n v="4"/>
    <n v="0"/>
    <n v="4"/>
    <n v="0"/>
    <n v="0"/>
    <n v="6"/>
    <n v="0"/>
    <x v="2"/>
    <n v="158"/>
  </r>
  <r>
    <x v="1"/>
    <s v="Vitacura"/>
    <x v="340"/>
    <x v="7"/>
    <s v="1313243900"/>
    <n v="1"/>
    <n v="5"/>
    <n v="0"/>
    <n v="5"/>
    <n v="0"/>
    <n v="0"/>
    <n v="7"/>
    <n v="0"/>
    <x v="2"/>
    <n v="158"/>
  </r>
  <r>
    <x v="1"/>
    <s v="Vitacura"/>
    <x v="340"/>
    <x v="8"/>
    <s v="1313243901"/>
    <n v="1"/>
    <n v="6"/>
    <n v="0"/>
    <n v="6"/>
    <n v="0"/>
    <n v="0"/>
    <n v="8"/>
    <n v="0"/>
    <x v="2"/>
    <n v="158"/>
  </r>
  <r>
    <x v="1"/>
    <s v="Vitacura"/>
    <x v="340"/>
    <x v="9"/>
    <s v="1313243902"/>
    <n v="6"/>
    <n v="12"/>
    <n v="0"/>
    <n v="12"/>
    <n v="0"/>
    <n v="0"/>
    <n v="9"/>
    <n v="0"/>
    <x v="2"/>
    <n v="158"/>
  </r>
  <r>
    <x v="1"/>
    <s v="Vitacura"/>
    <x v="340"/>
    <x v="10"/>
    <s v="1313243903"/>
    <n v="2"/>
    <n v="14"/>
    <n v="0"/>
    <n v="14"/>
    <n v="0"/>
    <n v="0"/>
    <n v="10"/>
    <n v="0"/>
    <x v="2"/>
    <n v="158"/>
  </r>
  <r>
    <x v="1"/>
    <s v="Vitacura"/>
    <x v="340"/>
    <x v="11"/>
    <s v="1313243904"/>
    <n v="0"/>
    <n v="14"/>
    <n v="0"/>
    <n v="14"/>
    <n v="0"/>
    <n v="0"/>
    <n v="11"/>
    <n v="0"/>
    <x v="2"/>
    <n v="158"/>
  </r>
  <r>
    <x v="1"/>
    <s v="Vitacura"/>
    <x v="340"/>
    <x v="12"/>
    <s v="1313243905"/>
    <n v="2"/>
    <n v="16"/>
    <n v="0"/>
    <n v="16"/>
    <n v="0"/>
    <n v="0"/>
    <n v="12"/>
    <n v="0"/>
    <x v="2"/>
    <n v="158"/>
  </r>
  <r>
    <x v="1"/>
    <s v="Vitacura"/>
    <x v="340"/>
    <x v="13"/>
    <s v="1313243906"/>
    <n v="26"/>
    <n v="42"/>
    <n v="0"/>
    <n v="42"/>
    <n v="0"/>
    <n v="0"/>
    <n v="13"/>
    <n v="0"/>
    <x v="2"/>
    <n v="158"/>
  </r>
  <r>
    <x v="1"/>
    <s v="Vitacura"/>
    <x v="340"/>
    <x v="14"/>
    <s v="1313243907"/>
    <n v="12"/>
    <n v="54"/>
    <n v="0"/>
    <n v="53"/>
    <n v="1"/>
    <n v="1"/>
    <n v="14"/>
    <n v="0"/>
    <x v="2"/>
    <n v="158"/>
  </r>
  <r>
    <x v="1"/>
    <s v="Vitacura"/>
    <x v="340"/>
    <x v="15"/>
    <s v="1313243908"/>
    <n v="0"/>
    <n v="54"/>
    <n v="0"/>
    <n v="53"/>
    <n v="1"/>
    <n v="0"/>
    <n v="15"/>
    <n v="0"/>
    <x v="2"/>
    <n v="158"/>
  </r>
  <r>
    <x v="1"/>
    <s v="Vitacura"/>
    <x v="340"/>
    <x v="16"/>
    <s v="1313243909"/>
    <n v="0"/>
    <n v="54"/>
    <n v="0"/>
    <n v="52"/>
    <n v="2"/>
    <n v="1"/>
    <n v="16"/>
    <n v="0"/>
    <x v="2"/>
    <n v="158"/>
  </r>
  <r>
    <x v="1"/>
    <s v="Vitacura"/>
    <x v="340"/>
    <x v="17"/>
    <s v="1313243910"/>
    <n v="0"/>
    <n v="54"/>
    <n v="0"/>
    <n v="51"/>
    <n v="3"/>
    <n v="1"/>
    <n v="17"/>
    <n v="0"/>
    <x v="2"/>
    <n v="158"/>
  </r>
  <r>
    <x v="1"/>
    <s v="Vitacura"/>
    <x v="340"/>
    <x v="18"/>
    <s v="1313243911"/>
    <n v="0"/>
    <n v="54"/>
    <n v="0"/>
    <n v="50"/>
    <n v="4"/>
    <n v="1"/>
    <n v="18"/>
    <n v="0"/>
    <x v="2"/>
    <n v="158"/>
  </r>
  <r>
    <x v="1"/>
    <s v="Vitacura"/>
    <x v="340"/>
    <x v="19"/>
    <s v="1313243912"/>
    <n v="0"/>
    <n v="54"/>
    <n v="0"/>
    <n v="50"/>
    <n v="4"/>
    <n v="0"/>
    <n v="19"/>
    <n v="0"/>
    <x v="2"/>
    <n v="158"/>
  </r>
  <r>
    <x v="1"/>
    <s v="Vitacura"/>
    <x v="340"/>
    <x v="20"/>
    <s v="1313243913"/>
    <n v="0"/>
    <n v="54"/>
    <n v="0"/>
    <n v="49"/>
    <n v="5"/>
    <n v="1"/>
    <n v="20"/>
    <n v="0"/>
    <x v="2"/>
    <n v="158"/>
  </r>
  <r>
    <x v="1"/>
    <s v="Vitacura"/>
    <x v="340"/>
    <x v="21"/>
    <s v="1313243914"/>
    <n v="0"/>
    <n v="54"/>
    <n v="0"/>
    <n v="48"/>
    <n v="6"/>
    <n v="1"/>
    <n v="21"/>
    <n v="0"/>
    <x v="2"/>
    <n v="158"/>
  </r>
  <r>
    <x v="1"/>
    <s v="Vitacura"/>
    <x v="340"/>
    <x v="22"/>
    <s v="1313243915"/>
    <n v="0"/>
    <n v="54"/>
    <n v="0"/>
    <n v="42"/>
    <n v="12"/>
    <n v="6"/>
    <n v="22"/>
    <n v="0"/>
    <x v="2"/>
    <n v="158"/>
  </r>
  <r>
    <x v="1"/>
    <s v="Vitacura"/>
    <x v="340"/>
    <x v="23"/>
    <s v="1313243916"/>
    <n v="23"/>
    <n v="77"/>
    <n v="0"/>
    <n v="63"/>
    <n v="14"/>
    <n v="2"/>
    <n v="23"/>
    <n v="0"/>
    <x v="2"/>
    <n v="158"/>
  </r>
  <r>
    <x v="1"/>
    <s v="Vitacura"/>
    <x v="340"/>
    <x v="24"/>
    <s v="1313243917"/>
    <n v="2"/>
    <n v="79"/>
    <n v="0"/>
    <n v="65"/>
    <n v="14"/>
    <n v="0"/>
    <n v="24"/>
    <n v="0"/>
    <x v="2"/>
    <n v="158"/>
  </r>
  <r>
    <x v="1"/>
    <s v="Vitacura"/>
    <x v="340"/>
    <x v="25"/>
    <s v="1313243918"/>
    <n v="0"/>
    <n v="79"/>
    <n v="0"/>
    <n v="63"/>
    <n v="16"/>
    <n v="2"/>
    <n v="25"/>
    <n v="0"/>
    <x v="2"/>
    <n v="158"/>
  </r>
  <r>
    <x v="1"/>
    <s v="Vitacura"/>
    <x v="340"/>
    <x v="26"/>
    <s v="1313243919"/>
    <n v="0"/>
    <n v="79"/>
    <n v="0"/>
    <n v="37"/>
    <n v="42"/>
    <n v="26"/>
    <n v="26"/>
    <n v="0"/>
    <x v="2"/>
    <n v="158"/>
  </r>
  <r>
    <x v="1"/>
    <s v="Vitacura"/>
    <x v="340"/>
    <x v="27"/>
    <s v="1313243920"/>
    <n v="3"/>
    <n v="82"/>
    <n v="0"/>
    <n v="28"/>
    <n v="54"/>
    <n v="12"/>
    <n v="27"/>
    <n v="0"/>
    <x v="2"/>
    <n v="158"/>
  </r>
  <r>
    <x v="1"/>
    <s v="Vitacura"/>
    <x v="340"/>
    <x v="28"/>
    <s v="1313243921"/>
    <n v="3"/>
    <n v="85"/>
    <n v="0"/>
    <n v="31"/>
    <n v="54"/>
    <n v="0"/>
    <n v="28"/>
    <n v="0"/>
    <x v="2"/>
    <n v="158"/>
  </r>
  <r>
    <x v="1"/>
    <s v="Vitacura"/>
    <x v="340"/>
    <x v="29"/>
    <s v="1313243922"/>
    <n v="9"/>
    <n v="94"/>
    <n v="0"/>
    <n v="40"/>
    <n v="54"/>
    <n v="0"/>
    <n v="29"/>
    <n v="0"/>
    <x v="2"/>
    <n v="158"/>
  </r>
  <r>
    <x v="1"/>
    <s v="Vitacura"/>
    <x v="340"/>
    <x v="30"/>
    <s v="1313243923"/>
    <n v="3"/>
    <n v="97"/>
    <n v="0"/>
    <n v="43"/>
    <n v="54"/>
    <n v="0"/>
    <n v="30"/>
    <n v="0"/>
    <x v="2"/>
    <n v="158"/>
  </r>
  <r>
    <x v="1"/>
    <s v="Vitacura"/>
    <x v="340"/>
    <x v="31"/>
    <s v="1313243924"/>
    <n v="4"/>
    <n v="101"/>
    <n v="0"/>
    <n v="47"/>
    <n v="54"/>
    <n v="0"/>
    <n v="31"/>
    <n v="0"/>
    <x v="2"/>
    <n v="158"/>
  </r>
  <r>
    <x v="1"/>
    <s v="Vitacura"/>
    <x v="340"/>
    <x v="32"/>
    <s v="1313243925"/>
    <n v="9"/>
    <n v="110"/>
    <n v="0"/>
    <n v="56"/>
    <n v="54"/>
    <n v="0"/>
    <n v="32"/>
    <n v="0"/>
    <x v="2"/>
    <n v="158"/>
  </r>
  <r>
    <x v="1"/>
    <s v="Vitacura"/>
    <x v="340"/>
    <x v="33"/>
    <s v="1313243926"/>
    <n v="3"/>
    <n v="113"/>
    <n v="0"/>
    <n v="59"/>
    <n v="54"/>
    <n v="0"/>
    <n v="33"/>
    <n v="0"/>
    <x v="2"/>
    <n v="158"/>
  </r>
  <r>
    <x v="1"/>
    <s v="Vitacura"/>
    <x v="340"/>
    <x v="34"/>
    <s v="1313243927"/>
    <n v="1"/>
    <n v="114"/>
    <n v="0"/>
    <n v="60"/>
    <n v="54"/>
    <n v="0"/>
    <n v="34"/>
    <n v="0"/>
    <x v="2"/>
    <n v="158"/>
  </r>
  <r>
    <x v="1"/>
    <s v="Vitacura"/>
    <x v="340"/>
    <x v="35"/>
    <s v="1313243928"/>
    <n v="0"/>
    <n v="114"/>
    <n v="0"/>
    <n v="60"/>
    <n v="54"/>
    <n v="0"/>
    <n v="35"/>
    <n v="0"/>
    <x v="2"/>
    <n v="158"/>
  </r>
  <r>
    <x v="1"/>
    <s v="Vitacura"/>
    <x v="340"/>
    <x v="36"/>
    <s v="1313243929"/>
    <n v="0"/>
    <n v="114"/>
    <n v="0"/>
    <n v="37"/>
    <n v="77"/>
    <n v="23"/>
    <n v="36"/>
    <n v="0"/>
    <x v="2"/>
    <n v="158"/>
  </r>
  <r>
    <x v="1"/>
    <s v="Vitacura"/>
    <x v="340"/>
    <x v="37"/>
    <s v="1313243930"/>
    <n v="0"/>
    <n v="114"/>
    <n v="0"/>
    <n v="35"/>
    <n v="79"/>
    <n v="2"/>
    <n v="37"/>
    <n v="0"/>
    <x v="2"/>
    <n v="158"/>
  </r>
  <r>
    <x v="1"/>
    <s v="Vitacura"/>
    <x v="340"/>
    <x v="38"/>
    <s v="1313243931"/>
    <n v="5"/>
    <n v="119"/>
    <n v="0"/>
    <n v="40"/>
    <n v="79"/>
    <n v="0"/>
    <n v="38"/>
    <n v="0"/>
    <x v="2"/>
    <n v="158"/>
  </r>
  <r>
    <x v="1"/>
    <s v="Vitacura"/>
    <x v="340"/>
    <x v="39"/>
    <s v="1313243932"/>
    <n v="8"/>
    <n v="127"/>
    <n v="0"/>
    <n v="48"/>
    <n v="79"/>
    <n v="0"/>
    <n v="39"/>
    <n v="0"/>
    <x v="2"/>
    <n v="158"/>
  </r>
  <r>
    <x v="1"/>
    <s v="Vitacura"/>
    <x v="340"/>
    <x v="40"/>
    <s v="1313243933"/>
    <n v="0"/>
    <n v="127"/>
    <n v="0"/>
    <n v="45"/>
    <n v="82"/>
    <n v="3"/>
    <n v="40"/>
    <n v="0"/>
    <x v="2"/>
    <n v="158"/>
  </r>
  <r>
    <x v="1"/>
    <s v="Vitacura"/>
    <x v="340"/>
    <x v="41"/>
    <s v="1313243934"/>
    <n v="0"/>
    <n v="127"/>
    <n v="0"/>
    <n v="42"/>
    <n v="85"/>
    <n v="3"/>
    <n v="41"/>
    <n v="0"/>
    <x v="2"/>
    <n v="158"/>
  </r>
  <r>
    <x v="1"/>
    <s v="Vitacura"/>
    <x v="340"/>
    <x v="42"/>
    <s v="1313243935"/>
    <n v="1"/>
    <n v="128"/>
    <n v="0"/>
    <n v="34"/>
    <n v="94"/>
    <n v="9"/>
    <n v="42"/>
    <n v="0"/>
    <x v="2"/>
    <n v="158"/>
  </r>
  <r>
    <x v="1"/>
    <s v="Vitacura"/>
    <x v="340"/>
    <x v="43"/>
    <s v="1313243936"/>
    <n v="0"/>
    <n v="128"/>
    <n v="0"/>
    <n v="31"/>
    <n v="97"/>
    <n v="3"/>
    <n v="43"/>
    <n v="0"/>
    <x v="2"/>
    <n v="158"/>
  </r>
  <r>
    <x v="1"/>
    <s v="Vitacura"/>
    <x v="340"/>
    <x v="44"/>
    <s v="1313243937"/>
    <n v="1"/>
    <n v="129"/>
    <n v="0"/>
    <n v="28"/>
    <n v="101"/>
    <n v="4"/>
    <n v="44"/>
    <n v="0"/>
    <x v="2"/>
    <n v="158"/>
  </r>
  <r>
    <x v="1"/>
    <s v="Vitacura"/>
    <x v="340"/>
    <x v="45"/>
    <s v="1313243938"/>
    <n v="1"/>
    <n v="130"/>
    <n v="0"/>
    <n v="20"/>
    <n v="110"/>
    <n v="9"/>
    <n v="45"/>
    <n v="0"/>
    <x v="2"/>
    <n v="158"/>
  </r>
  <r>
    <x v="1"/>
    <s v="Vitacura"/>
    <x v="340"/>
    <x v="46"/>
    <s v="1313243939"/>
    <n v="0"/>
    <n v="130"/>
    <n v="0"/>
    <n v="17"/>
    <n v="113"/>
    <n v="3"/>
    <n v="46"/>
    <n v="0"/>
    <x v="2"/>
    <n v="158"/>
  </r>
  <r>
    <x v="1"/>
    <s v="Vitacura"/>
    <x v="340"/>
    <x v="47"/>
    <s v="1313243940"/>
    <n v="0"/>
    <n v="130"/>
    <n v="0"/>
    <n v="16"/>
    <n v="114"/>
    <n v="1"/>
    <n v="47"/>
    <n v="0"/>
    <x v="2"/>
    <n v="158"/>
  </r>
  <r>
    <x v="1"/>
    <s v="Vitacura"/>
    <x v="340"/>
    <x v="48"/>
    <s v="1313243941"/>
    <n v="2"/>
    <n v="132"/>
    <n v="0"/>
    <n v="18"/>
    <n v="114"/>
    <n v="0"/>
    <n v="48"/>
    <n v="0"/>
    <x v="2"/>
    <n v="158"/>
  </r>
  <r>
    <x v="1"/>
    <s v="Vitacura"/>
    <x v="340"/>
    <x v="49"/>
    <s v="1313243942"/>
    <n v="1"/>
    <n v="133"/>
    <n v="0"/>
    <n v="19"/>
    <n v="114"/>
    <n v="0"/>
    <n v="49"/>
    <n v="0"/>
    <x v="2"/>
    <n v="158"/>
  </r>
  <r>
    <x v="1"/>
    <s v="Vitacura"/>
    <x v="340"/>
    <x v="50"/>
    <s v="1313243943"/>
    <n v="0"/>
    <n v="133"/>
    <n v="0"/>
    <n v="19"/>
    <n v="114"/>
    <n v="0"/>
    <n v="50"/>
    <n v="0"/>
    <x v="2"/>
    <n v="158"/>
  </r>
  <r>
    <x v="1"/>
    <s v="Vitacura"/>
    <x v="340"/>
    <x v="51"/>
    <s v="1313243944"/>
    <n v="0"/>
    <n v="133"/>
    <n v="0"/>
    <n v="14"/>
    <n v="119"/>
    <n v="5"/>
    <n v="51"/>
    <n v="0"/>
    <x v="2"/>
    <n v="158"/>
  </r>
  <r>
    <x v="1"/>
    <s v="Vitacura"/>
    <x v="340"/>
    <x v="52"/>
    <s v="1313243945"/>
    <n v="0"/>
    <n v="133"/>
    <n v="0"/>
    <n v="6"/>
    <n v="127"/>
    <n v="8"/>
    <n v="52"/>
    <n v="0"/>
    <x v="2"/>
    <n v="158"/>
  </r>
  <r>
    <x v="1"/>
    <s v="Vitacura"/>
    <x v="340"/>
    <x v="53"/>
    <s v="1313243946"/>
    <n v="0"/>
    <n v="133"/>
    <n v="0"/>
    <n v="6"/>
    <n v="127"/>
    <n v="0"/>
    <n v="53"/>
    <n v="0"/>
    <x v="2"/>
    <n v="158"/>
  </r>
  <r>
    <x v="1"/>
    <s v="Vitacura"/>
    <x v="340"/>
    <x v="54"/>
    <s v="1313243947"/>
    <n v="0"/>
    <n v="133"/>
    <n v="0"/>
    <n v="6"/>
    <n v="127"/>
    <n v="0"/>
    <n v="54"/>
    <n v="0"/>
    <x v="2"/>
    <n v="158"/>
  </r>
  <r>
    <x v="1"/>
    <s v="Vitacura"/>
    <x v="340"/>
    <x v="55"/>
    <s v="1313243948"/>
    <n v="5"/>
    <n v="138"/>
    <n v="0"/>
    <n v="10"/>
    <n v="128"/>
    <n v="1"/>
    <n v="55"/>
    <n v="0"/>
    <x v="2"/>
    <n v="158"/>
  </r>
  <r>
    <x v="1"/>
    <s v="Vitacura"/>
    <x v="340"/>
    <x v="56"/>
    <s v="1313243949"/>
    <n v="5"/>
    <n v="143"/>
    <n v="0"/>
    <n v="15"/>
    <n v="128"/>
    <n v="0"/>
    <n v="56"/>
    <n v="0"/>
    <x v="2"/>
    <n v="158"/>
  </r>
  <r>
    <x v="1"/>
    <s v="Vitacura"/>
    <x v="340"/>
    <x v="57"/>
    <s v="1313243950"/>
    <n v="5"/>
    <n v="148"/>
    <n v="0"/>
    <n v="19"/>
    <n v="129"/>
    <n v="1"/>
    <n v="57"/>
    <n v="0"/>
    <x v="2"/>
    <n v="158"/>
  </r>
  <r>
    <x v="1"/>
    <s v="Vitacura"/>
    <x v="340"/>
    <x v="58"/>
    <s v="1313243951"/>
    <n v="4"/>
    <n v="152"/>
    <n v="0"/>
    <n v="22"/>
    <n v="130"/>
    <n v="1"/>
    <n v="58"/>
    <n v="0"/>
    <x v="2"/>
    <n v="158"/>
  </r>
  <r>
    <x v="1"/>
    <s v="Vitacura"/>
    <x v="340"/>
    <x v="59"/>
    <s v="1313243952"/>
    <n v="4"/>
    <n v="156"/>
    <n v="0"/>
    <n v="26"/>
    <n v="130"/>
    <n v="0"/>
    <n v="59"/>
    <n v="0"/>
    <x v="2"/>
    <n v="158"/>
  </r>
  <r>
    <x v="1"/>
    <s v="Vitacura"/>
    <x v="340"/>
    <x v="60"/>
    <s v="1313243953"/>
    <n v="4"/>
    <n v="160"/>
    <n v="0"/>
    <n v="30"/>
    <n v="130"/>
    <n v="0"/>
    <n v="60"/>
    <n v="0"/>
    <x v="2"/>
    <n v="158"/>
  </r>
  <r>
    <x v="1"/>
    <s v="Vitacura"/>
    <x v="340"/>
    <x v="61"/>
    <s v="1313243954"/>
    <n v="4"/>
    <n v="164"/>
    <n v="0"/>
    <n v="32"/>
    <n v="132"/>
    <n v="2"/>
    <n v="61"/>
    <n v="0"/>
    <x v="2"/>
    <n v="158"/>
  </r>
  <r>
    <x v="1"/>
    <s v="Vitacura"/>
    <x v="340"/>
    <x v="62"/>
    <s v="1313243955"/>
    <n v="12"/>
    <n v="176"/>
    <n v="0"/>
    <n v="43"/>
    <n v="133"/>
    <n v="1"/>
    <n v="62"/>
    <n v="0"/>
    <x v="2"/>
    <n v="158"/>
  </r>
  <r>
    <x v="1"/>
    <s v="Vitacura"/>
    <x v="340"/>
    <x v="63"/>
    <s v="1313243956"/>
    <n v="11"/>
    <n v="187"/>
    <n v="0"/>
    <n v="54"/>
    <n v="133"/>
    <n v="0"/>
    <n v="63"/>
    <n v="0"/>
    <x v="2"/>
    <n v="158"/>
  </r>
  <r>
    <x v="1"/>
    <s v="Vitacura"/>
    <x v="340"/>
    <x v="64"/>
    <s v="1313243957"/>
    <n v="12"/>
    <n v="199"/>
    <n v="0"/>
    <n v="66"/>
    <n v="133"/>
    <n v="0"/>
    <n v="64"/>
    <n v="0"/>
    <x v="2"/>
    <n v="158"/>
  </r>
  <r>
    <x v="1"/>
    <s v="Vitacura"/>
    <x v="340"/>
    <x v="65"/>
    <s v="1313243958"/>
    <n v="12"/>
    <n v="211"/>
    <n v="0"/>
    <n v="78"/>
    <n v="133"/>
    <n v="0"/>
    <n v="65"/>
    <n v="0"/>
    <x v="2"/>
    <n v="158"/>
  </r>
  <r>
    <x v="1"/>
    <s v="Vitacura"/>
    <x v="340"/>
    <x v="66"/>
    <s v="1313243959"/>
    <n v="11"/>
    <n v="222"/>
    <n v="0"/>
    <n v="89"/>
    <n v="133"/>
    <n v="0"/>
    <n v="66"/>
    <n v="0"/>
    <x v="2"/>
    <n v="158"/>
  </r>
  <r>
    <x v="1"/>
    <s v="Vitacura"/>
    <x v="340"/>
    <x v="67"/>
    <s v="1313243960"/>
    <n v="13"/>
    <n v="235"/>
    <n v="0"/>
    <n v="102"/>
    <n v="133"/>
    <n v="0"/>
    <n v="67"/>
    <n v="0"/>
    <x v="2"/>
    <n v="158"/>
  </r>
  <r>
    <x v="1"/>
    <s v="Vitacura"/>
    <x v="340"/>
    <x v="68"/>
    <s v="1313243961"/>
    <n v="16"/>
    <n v="251"/>
    <n v="0"/>
    <n v="113"/>
    <n v="138"/>
    <n v="5"/>
    <n v="68"/>
    <n v="0"/>
    <x v="2"/>
    <n v="158"/>
  </r>
  <r>
    <x v="1"/>
    <s v="Vitacura"/>
    <x v="340"/>
    <x v="69"/>
    <s v="1313243962"/>
    <n v="0"/>
    <n v="251"/>
    <n v="0"/>
    <n v="108"/>
    <n v="143"/>
    <n v="5"/>
    <n v="69"/>
    <n v="0"/>
    <x v="2"/>
    <n v="158"/>
  </r>
  <r>
    <x v="1"/>
    <s v="Vitacura"/>
    <x v="340"/>
    <x v="70"/>
    <s v="1313243963"/>
    <n v="12"/>
    <n v="263"/>
    <n v="0"/>
    <n v="115"/>
    <n v="148"/>
    <n v="5"/>
    <n v="70"/>
    <n v="0"/>
    <x v="2"/>
    <n v="158"/>
  </r>
  <r>
    <x v="1"/>
    <s v="Vitacura"/>
    <x v="340"/>
    <x v="71"/>
    <s v="1313243964"/>
    <n v="30"/>
    <n v="293"/>
    <n v="0"/>
    <n v="141"/>
    <n v="152"/>
    <n v="4"/>
    <n v="71"/>
    <n v="0"/>
    <x v="2"/>
    <n v="158"/>
  </r>
  <r>
    <x v="1"/>
    <s v="Vitacura"/>
    <x v="340"/>
    <x v="72"/>
    <s v="1313243965"/>
    <n v="32"/>
    <n v="325"/>
    <n v="0"/>
    <n v="169"/>
    <n v="156"/>
    <n v="4"/>
    <n v="72"/>
    <n v="0"/>
    <x v="2"/>
    <n v="158"/>
  </r>
  <r>
    <x v="1"/>
    <s v="Vitacura"/>
    <x v="340"/>
    <x v="73"/>
    <s v="1313243966"/>
    <n v="0"/>
    <n v="325"/>
    <n v="0"/>
    <n v="165"/>
    <n v="160"/>
    <n v="4"/>
    <n v="73"/>
    <n v="0"/>
    <x v="2"/>
    <n v="158"/>
  </r>
  <r>
    <x v="1"/>
    <s v="Vitacura"/>
    <x v="340"/>
    <x v="74"/>
    <s v="1313243967"/>
    <n v="1"/>
    <n v="326"/>
    <n v="0"/>
    <n v="162"/>
    <n v="164"/>
    <n v="4"/>
    <n v="74"/>
    <n v="0"/>
    <x v="2"/>
    <n v="158"/>
  </r>
  <r>
    <x v="1"/>
    <s v="Vitacura"/>
    <x v="340"/>
    <x v="75"/>
    <s v="1313243968"/>
    <n v="23"/>
    <n v="349"/>
    <n v="0"/>
    <n v="173"/>
    <n v="176"/>
    <n v="12"/>
    <n v="75"/>
    <n v="0"/>
    <x v="2"/>
    <n v="158"/>
  </r>
  <r>
    <x v="1"/>
    <s v="Vitacura"/>
    <x v="340"/>
    <x v="76"/>
    <s v="1313243969"/>
    <n v="0"/>
    <n v="349"/>
    <n v="0"/>
    <n v="162"/>
    <n v="187"/>
    <n v="11"/>
    <n v="76"/>
    <n v="0"/>
    <x v="2"/>
    <n v="158"/>
  </r>
  <r>
    <x v="1"/>
    <s v="Vitacura"/>
    <x v="340"/>
    <x v="77"/>
    <s v="1313243970"/>
    <n v="0"/>
    <n v="349"/>
    <n v="0"/>
    <n v="150"/>
    <n v="199"/>
    <n v="12"/>
    <n v="77"/>
    <n v="0"/>
    <x v="2"/>
    <n v="158"/>
  </r>
  <r>
    <x v="1"/>
    <s v="Vitacura"/>
    <x v="340"/>
    <x v="78"/>
    <s v="1313243971"/>
    <n v="39"/>
    <n v="388"/>
    <n v="0"/>
    <n v="177"/>
    <n v="211"/>
    <n v="12"/>
    <n v="78"/>
    <n v="0"/>
    <x v="2"/>
    <n v="158"/>
  </r>
  <r>
    <x v="1"/>
    <s v="Vitacura"/>
    <x v="340"/>
    <x v="79"/>
    <s v="1313243972"/>
    <n v="98"/>
    <n v="486"/>
    <n v="0"/>
    <n v="264"/>
    <n v="222"/>
    <n v="11"/>
    <n v="79"/>
    <n v="0"/>
    <x v="2"/>
    <n v="158"/>
  </r>
  <r>
    <x v="1"/>
    <s v="Vitacura"/>
    <x v="340"/>
    <x v="80"/>
    <s v="1313243973"/>
    <n v="0"/>
    <n v="486"/>
    <n v="0"/>
    <n v="251"/>
    <n v="235"/>
    <n v="13"/>
    <n v="80"/>
    <n v="0"/>
    <x v="2"/>
    <n v="158"/>
  </r>
  <r>
    <x v="1"/>
    <s v="Vitacura"/>
    <x v="340"/>
    <x v="81"/>
    <s v="1313243974"/>
    <n v="12"/>
    <n v="498"/>
    <n v="0"/>
    <n v="247"/>
    <n v="251"/>
    <n v="16"/>
    <n v="81"/>
    <n v="0"/>
    <x v="2"/>
    <n v="158"/>
  </r>
  <r>
    <x v="1"/>
    <s v="Vitacura"/>
    <x v="340"/>
    <x v="82"/>
    <s v="1313243975"/>
    <n v="20"/>
    <n v="518"/>
    <n v="0"/>
    <n v="267"/>
    <n v="251"/>
    <n v="0"/>
    <n v="82"/>
    <n v="0"/>
    <x v="2"/>
    <n v="158"/>
  </r>
  <r>
    <x v="1"/>
    <s v="Vitacura"/>
    <x v="340"/>
    <x v="83"/>
    <s v="1313243976"/>
    <n v="51"/>
    <n v="569"/>
    <n v="0"/>
    <n v="306"/>
    <n v="263"/>
    <n v="12"/>
    <n v="83"/>
    <n v="0"/>
    <x v="2"/>
    <n v="158"/>
  </r>
  <r>
    <x v="1"/>
    <s v="Vitacura"/>
    <x v="340"/>
    <x v="84"/>
    <s v="1313243977"/>
    <n v="0"/>
    <n v="569"/>
    <n v="0"/>
    <n v="276"/>
    <n v="293"/>
    <n v="30"/>
    <n v="84"/>
    <n v="0"/>
    <x v="2"/>
    <n v="158"/>
  </r>
  <r>
    <x v="1"/>
    <s v="Vitacura"/>
    <x v="340"/>
    <x v="85"/>
    <s v="1313243978"/>
    <n v="1"/>
    <n v="570"/>
    <n v="0"/>
    <n v="245"/>
    <n v="325"/>
    <n v="32"/>
    <n v="85"/>
    <n v="0"/>
    <x v="2"/>
    <n v="158"/>
  </r>
  <r>
    <x v="1"/>
    <s v="Vitacura"/>
    <x v="340"/>
    <x v="86"/>
    <s v="1313243979"/>
    <n v="41"/>
    <n v="611"/>
    <n v="0"/>
    <n v="286"/>
    <n v="325"/>
    <n v="0"/>
    <n v="86"/>
    <n v="0"/>
    <x v="2"/>
    <n v="158"/>
  </r>
  <r>
    <x v="1"/>
    <s v="Vitacura"/>
    <x v="340"/>
    <x v="87"/>
    <s v="1313243980"/>
    <n v="0"/>
    <n v="611"/>
    <n v="0"/>
    <n v="285"/>
    <n v="326"/>
    <n v="1"/>
    <n v="87"/>
    <n v="0"/>
    <x v="2"/>
    <n v="158"/>
  </r>
  <r>
    <x v="1"/>
    <s v="Vitacura"/>
    <x v="340"/>
    <x v="88"/>
    <s v="1313243981"/>
    <n v="32"/>
    <n v="643"/>
    <n v="0"/>
    <n v="294"/>
    <n v="349"/>
    <n v="23"/>
    <n v="88"/>
    <n v="0"/>
    <x v="2"/>
    <n v="158"/>
  </r>
  <r>
    <x v="1"/>
    <s v="Vitacura"/>
    <x v="340"/>
    <x v="89"/>
    <s v="1313243982"/>
    <n v="34"/>
    <n v="677"/>
    <n v="0"/>
    <n v="328"/>
    <n v="349"/>
    <n v="0"/>
    <n v="89"/>
    <n v="0"/>
    <x v="2"/>
    <n v="158"/>
  </r>
  <r>
    <x v="1"/>
    <s v="Vitacura"/>
    <x v="340"/>
    <x v="90"/>
    <s v="1313243983"/>
    <n v="0"/>
    <n v="677"/>
    <n v="0"/>
    <n v="328"/>
    <n v="349"/>
    <n v="0"/>
    <n v="90"/>
    <n v="0"/>
    <x v="2"/>
    <n v="158"/>
  </r>
  <r>
    <x v="1"/>
    <s v="Vitacura"/>
    <x v="340"/>
    <x v="91"/>
    <s v="1313243984"/>
    <n v="14"/>
    <n v="691"/>
    <n v="0"/>
    <n v="303"/>
    <n v="388"/>
    <n v="39"/>
    <n v="91"/>
    <n v="0"/>
    <x v="2"/>
    <n v="158"/>
  </r>
  <r>
    <x v="1"/>
    <s v="Vitacura"/>
    <x v="340"/>
    <x v="92"/>
    <s v="1313243985"/>
    <n v="19"/>
    <n v="710"/>
    <n v="0"/>
    <n v="224"/>
    <n v="486"/>
    <n v="98"/>
    <n v="92"/>
    <n v="0"/>
    <x v="2"/>
    <n v="158"/>
  </r>
  <r>
    <x v="1"/>
    <s v="Vitacura"/>
    <x v="340"/>
    <x v="93"/>
    <s v="1313243986"/>
    <n v="19"/>
    <n v="729"/>
    <n v="0"/>
    <n v="243"/>
    <n v="486"/>
    <n v="0"/>
    <n v="93"/>
    <n v="0"/>
    <x v="2"/>
    <n v="158"/>
  </r>
  <r>
    <x v="1"/>
    <s v="Vitacura"/>
    <x v="340"/>
    <x v="94"/>
    <s v="1313243987"/>
    <n v="0"/>
    <n v="729"/>
    <n v="0"/>
    <n v="231"/>
    <n v="498"/>
    <n v="12"/>
    <n v="94"/>
    <n v="0"/>
    <x v="2"/>
    <n v="158"/>
  </r>
  <r>
    <x v="1"/>
    <s v="Vitacura"/>
    <x v="340"/>
    <x v="95"/>
    <s v="1313243988"/>
    <n v="47"/>
    <n v="776"/>
    <n v="0"/>
    <n v="258"/>
    <n v="518"/>
    <n v="20"/>
    <n v="95"/>
    <n v="0"/>
    <x v="2"/>
    <n v="158"/>
  </r>
  <r>
    <x v="1"/>
    <s v="Vitacura"/>
    <x v="340"/>
    <x v="96"/>
    <s v="1313243989"/>
    <n v="31"/>
    <n v="807"/>
    <n v="11"/>
    <n v="227"/>
    <n v="569"/>
    <n v="51"/>
    <n v="96"/>
    <n v="11"/>
    <x v="2"/>
    <n v="158"/>
  </r>
  <r>
    <x v="1"/>
    <s v="Vitacura"/>
    <x v="340"/>
    <x v="97"/>
    <s v="1313243990"/>
    <n v="0"/>
    <n v="807"/>
    <n v="11"/>
    <n v="227"/>
    <n v="569"/>
    <n v="0"/>
    <n v="97"/>
    <n v="0"/>
    <x v="2"/>
    <n v="158"/>
  </r>
  <r>
    <x v="1"/>
    <s v="Vitacura"/>
    <x v="340"/>
    <x v="98"/>
    <s v="1313243991"/>
    <n v="13"/>
    <n v="820"/>
    <n v="13"/>
    <n v="237"/>
    <n v="570"/>
    <n v="1"/>
    <n v="98"/>
    <n v="2"/>
    <x v="2"/>
    <n v="158"/>
  </r>
  <r>
    <x v="1"/>
    <s v="Vitacura"/>
    <x v="340"/>
    <x v="99"/>
    <s v="1313243992"/>
    <n v="77"/>
    <n v="897"/>
    <n v="14"/>
    <n v="272"/>
    <n v="611"/>
    <n v="41"/>
    <n v="99"/>
    <n v="1"/>
    <x v="2"/>
    <n v="158"/>
  </r>
  <r>
    <x v="1"/>
    <s v="Vitacura"/>
    <x v="340"/>
    <x v="100"/>
    <s v="1313243993"/>
    <n v="44"/>
    <n v="941"/>
    <n v="26"/>
    <n v="304"/>
    <n v="611"/>
    <n v="0"/>
    <n v="100"/>
    <n v="12"/>
    <x v="2"/>
    <n v="158"/>
  </r>
  <r>
    <x v="1"/>
    <s v="Vitacura"/>
    <x v="340"/>
    <x v="101"/>
    <s v="1313243994"/>
    <n v="0"/>
    <n v="941"/>
    <n v="26"/>
    <n v="272"/>
    <n v="643"/>
    <n v="32"/>
    <n v="101"/>
    <n v="0"/>
    <x v="2"/>
    <n v="158"/>
  </r>
  <r>
    <x v="1"/>
    <s v="Vitacura"/>
    <x v="340"/>
    <x v="102"/>
    <s v="1313243995"/>
    <n v="19"/>
    <n v="960"/>
    <n v="26"/>
    <n v="257"/>
    <n v="677"/>
    <n v="34"/>
    <n v="102"/>
    <n v="0"/>
    <x v="2"/>
    <n v="158"/>
  </r>
  <r>
    <x v="1"/>
    <s v="Vitacura"/>
    <x v="340"/>
    <x v="103"/>
    <s v="1313243996"/>
    <n v="37"/>
    <n v="997"/>
    <n v="26"/>
    <n v="294"/>
    <n v="677"/>
    <n v="0"/>
    <n v="103"/>
    <n v="0"/>
    <x v="2"/>
    <n v="158"/>
  </r>
  <r>
    <x v="1"/>
    <s v="Vitacura"/>
    <x v="340"/>
    <x v="104"/>
    <s v="1313243997"/>
    <n v="0"/>
    <n v="997"/>
    <n v="26"/>
    <n v="280"/>
    <n v="691"/>
    <n v="14"/>
    <n v="104"/>
    <n v="0"/>
    <x v="2"/>
    <n v="158"/>
  </r>
  <r>
    <x v="1"/>
    <s v="Vitacura"/>
    <x v="340"/>
    <x v="105"/>
    <s v="1313243998"/>
    <n v="23"/>
    <n v="1020"/>
    <n v="26"/>
    <n v="284"/>
    <n v="710"/>
    <n v="19"/>
    <n v="105"/>
    <n v="0"/>
    <x v="2"/>
    <n v="158"/>
  </r>
  <r>
    <x v="1"/>
    <s v="Vitacura"/>
    <x v="340"/>
    <x v="106"/>
    <s v="1313243999"/>
    <n v="0"/>
    <n v="1020"/>
    <n v="26"/>
    <n v="265"/>
    <n v="729"/>
    <n v="19"/>
    <n v="106"/>
    <n v="0"/>
    <x v="2"/>
    <n v="158"/>
  </r>
  <r>
    <x v="1"/>
    <s v="Vitacura"/>
    <x v="340"/>
    <x v="107"/>
    <s v="1313244000"/>
    <n v="0"/>
    <n v="1020"/>
    <n v="32"/>
    <n v="259"/>
    <n v="729"/>
    <n v="0"/>
    <n v="107"/>
    <n v="6"/>
    <x v="2"/>
    <n v="158"/>
  </r>
  <r>
    <x v="1"/>
    <s v="Vitacura"/>
    <x v="340"/>
    <x v="108"/>
    <s v="1313244001"/>
    <n v="35"/>
    <n v="1055"/>
    <n v="32"/>
    <n v="247"/>
    <n v="776"/>
    <n v="47"/>
    <n v="108"/>
    <n v="0"/>
    <x v="2"/>
    <n v="158"/>
  </r>
  <r>
    <x v="1"/>
    <s v="Vitacura"/>
    <x v="340"/>
    <x v="109"/>
    <s v="1313244002"/>
    <n v="14"/>
    <n v="1069"/>
    <n v="36"/>
    <n v="226"/>
    <n v="807"/>
    <n v="31"/>
    <n v="109"/>
    <n v="4"/>
    <x v="2"/>
    <n v="158"/>
  </r>
  <r>
    <x v="1"/>
    <s v="Vitacura"/>
    <x v="340"/>
    <x v="110"/>
    <s v="1313244003"/>
    <n v="15"/>
    <n v="1084"/>
    <n v="36"/>
    <n v="241"/>
    <n v="807"/>
    <n v="0"/>
    <n v="110"/>
    <n v="0"/>
    <x v="2"/>
    <n v="158"/>
  </r>
  <r>
    <x v="1"/>
    <s v="Vitacura"/>
    <x v="340"/>
    <x v="111"/>
    <s v="1313244004"/>
    <n v="0"/>
    <n v="1084"/>
    <n v="36"/>
    <n v="228"/>
    <n v="820"/>
    <n v="13"/>
    <n v="111"/>
    <n v="0"/>
    <x v="2"/>
    <n v="158"/>
  </r>
  <r>
    <x v="1"/>
    <s v="Vitacura"/>
    <x v="340"/>
    <x v="112"/>
    <s v="1313244005"/>
    <n v="12"/>
    <n v="1096"/>
    <n v="36"/>
    <n v="163"/>
    <n v="897"/>
    <n v="77"/>
    <n v="112"/>
    <n v="0"/>
    <x v="2"/>
    <n v="158"/>
  </r>
  <r>
    <x v="1"/>
    <s v="Vitacura"/>
    <x v="340"/>
    <x v="113"/>
    <s v="1313244006"/>
    <n v="11"/>
    <n v="1107"/>
    <n v="37"/>
    <n v="129"/>
    <n v="941"/>
    <n v="44"/>
    <n v="113"/>
    <n v="1"/>
    <x v="2"/>
    <n v="158"/>
  </r>
  <r>
    <x v="1"/>
    <s v="Vitacura"/>
    <x v="340"/>
    <x v="114"/>
    <s v="1313244007"/>
    <n v="13"/>
    <n v="1120"/>
    <n v="37"/>
    <n v="142"/>
    <n v="941"/>
    <n v="0"/>
    <n v="114"/>
    <n v="0"/>
    <x v="2"/>
    <n v="158"/>
  </r>
  <r>
    <x v="1"/>
    <s v="Vitacura"/>
    <x v="340"/>
    <x v="115"/>
    <s v="1313244008"/>
    <n v="16"/>
    <n v="1136"/>
    <n v="37"/>
    <n v="139"/>
    <n v="960"/>
    <n v="19"/>
    <n v="115"/>
    <n v="0"/>
    <x v="2"/>
    <n v="158"/>
  </r>
  <r>
    <x v="1"/>
    <s v="Vitacura"/>
    <x v="340"/>
    <x v="116"/>
    <s v="1313244009"/>
    <n v="14"/>
    <n v="1150"/>
    <n v="37"/>
    <n v="116"/>
    <n v="997"/>
    <n v="37"/>
    <n v="116"/>
    <n v="0"/>
    <x v="2"/>
    <n v="158"/>
  </r>
  <r>
    <x v="1"/>
    <s v="Vitacura"/>
    <x v="340"/>
    <x v="117"/>
    <s v="1313244010"/>
    <n v="0"/>
    <n v="1150"/>
    <n v="37"/>
    <n v="116"/>
    <n v="997"/>
    <n v="0"/>
    <n v="117"/>
    <n v="0"/>
    <x v="2"/>
    <n v="158"/>
  </r>
  <r>
    <x v="1"/>
    <s v="Vitacura"/>
    <x v="340"/>
    <x v="118"/>
    <s v="1313244011"/>
    <n v="16"/>
    <n v="1166"/>
    <n v="37"/>
    <n v="109"/>
    <n v="1020"/>
    <n v="23"/>
    <n v="118"/>
    <n v="0"/>
    <x v="2"/>
    <n v="158"/>
  </r>
  <r>
    <x v="1"/>
    <s v="Vitacura"/>
    <x v="340"/>
    <x v="119"/>
    <s v="1313244012"/>
    <n v="16"/>
    <n v="1182"/>
    <n v="37"/>
    <n v="125"/>
    <n v="1020"/>
    <n v="0"/>
    <n v="119"/>
    <n v="0"/>
    <x v="2"/>
    <n v="158"/>
  </r>
  <r>
    <x v="1"/>
    <s v="Vitacura"/>
    <x v="340"/>
    <x v="120"/>
    <s v="1313244013"/>
    <n v="0"/>
    <n v="1182"/>
    <n v="37"/>
    <n v="125"/>
    <n v="1020"/>
    <n v="0"/>
    <n v="120"/>
    <n v="0"/>
    <x v="2"/>
    <n v="158"/>
  </r>
  <r>
    <x v="1"/>
    <s v="Vitacura"/>
    <x v="340"/>
    <x v="121"/>
    <s v="1313244014"/>
    <n v="16"/>
    <n v="1198"/>
    <n v="37"/>
    <n v="106"/>
    <n v="1055"/>
    <n v="35"/>
    <n v="121"/>
    <n v="0"/>
    <x v="2"/>
    <n v="158"/>
  </r>
  <r>
    <x v="1"/>
    <s v="Vitacura"/>
    <x v="340"/>
    <x v="122"/>
    <s v="1313244015"/>
    <n v="15"/>
    <n v="1213"/>
    <n v="37"/>
    <n v="107"/>
    <n v="1069"/>
    <n v="14"/>
    <n v="122"/>
    <n v="0"/>
    <x v="2"/>
    <n v="158"/>
  </r>
  <r>
    <x v="1"/>
    <s v="Vitacura"/>
    <x v="340"/>
    <x v="123"/>
    <s v="1313244016"/>
    <n v="10"/>
    <n v="1223"/>
    <n v="37"/>
    <n v="102"/>
    <n v="1084"/>
    <n v="15"/>
    <n v="123"/>
    <n v="0"/>
    <x v="2"/>
    <n v="158"/>
  </r>
  <r>
    <x v="1"/>
    <s v="Vitacura"/>
    <x v="340"/>
    <x v="124"/>
    <s v="1313244017"/>
    <n v="0"/>
    <n v="1223"/>
    <n v="37"/>
    <n v="102"/>
    <n v="1084"/>
    <n v="0"/>
    <n v="124"/>
    <n v="0"/>
    <x v="2"/>
    <n v="158"/>
  </r>
  <r>
    <x v="1"/>
    <s v="Vitacura"/>
    <x v="340"/>
    <x v="125"/>
    <s v="1313244018"/>
    <n v="0"/>
    <n v="1223"/>
    <n v="37"/>
    <n v="90"/>
    <n v="1096"/>
    <n v="12"/>
    <n v="125"/>
    <n v="0"/>
    <x v="2"/>
    <n v="158"/>
  </r>
  <r>
    <x v="1"/>
    <s v="Vitacura"/>
    <x v="340"/>
    <x v="126"/>
    <s v="1313244019"/>
    <n v="0"/>
    <n v="1223"/>
    <n v="37"/>
    <n v="79"/>
    <n v="1107"/>
    <n v="11"/>
    <n v="126"/>
    <n v="0"/>
    <x v="2"/>
    <n v="158"/>
  </r>
  <r>
    <x v="1"/>
    <s v="Vitacura"/>
    <x v="340"/>
    <x v="127"/>
    <s v="1313244020"/>
    <n v="0"/>
    <n v="1223"/>
    <n v="37"/>
    <n v="66"/>
    <n v="1120"/>
    <n v="13"/>
    <n v="127"/>
    <n v="0"/>
    <x v="2"/>
    <n v="158"/>
  </r>
  <r>
    <x v="1"/>
    <s v="Vitacura"/>
    <x v="340"/>
    <x v="128"/>
    <s v="1313244021"/>
    <n v="0"/>
    <n v="1223"/>
    <n v="37"/>
    <n v="50"/>
    <n v="1136"/>
    <n v="16"/>
    <n v="128"/>
    <n v="0"/>
    <x v="2"/>
    <n v="158"/>
  </r>
  <r>
    <x v="1"/>
    <s v="Vitacura"/>
    <x v="340"/>
    <x v="129"/>
    <s v="1313244022"/>
    <n v="0"/>
    <n v="1223"/>
    <n v="37"/>
    <n v="36"/>
    <n v="1150"/>
    <n v="14"/>
    <n v="129"/>
    <n v="0"/>
    <x v="2"/>
    <n v="158"/>
  </r>
  <r>
    <x v="1"/>
    <s v="Vitacura"/>
    <x v="340"/>
    <x v="130"/>
    <s v="1313244023"/>
    <n v="0"/>
    <n v="1223"/>
    <n v="37"/>
    <n v="36"/>
    <n v="1150"/>
    <n v="0"/>
    <n v="130"/>
    <n v="0"/>
    <x v="2"/>
    <n v="158"/>
  </r>
  <r>
    <x v="1"/>
    <s v="Vitacura"/>
    <x v="340"/>
    <x v="131"/>
    <s v="1313244024"/>
    <n v="0"/>
    <n v="1223"/>
    <n v="37"/>
    <n v="20"/>
    <n v="1166"/>
    <n v="16"/>
    <n v="131"/>
    <n v="0"/>
    <x v="2"/>
    <n v="158"/>
  </r>
  <r>
    <x v="1"/>
    <s v="Vitacura"/>
    <x v="340"/>
    <x v="132"/>
    <s v="1313244025"/>
    <n v="0"/>
    <n v="1223"/>
    <n v="37"/>
    <n v="4"/>
    <n v="1182"/>
    <n v="16"/>
    <n v="132"/>
    <n v="0"/>
    <x v="2"/>
    <n v="158"/>
  </r>
  <r>
    <x v="1"/>
    <s v="Vitacura"/>
    <x v="340"/>
    <x v="133"/>
    <s v="1313244026"/>
    <n v="0"/>
    <n v="1223"/>
    <n v="37"/>
    <n v="4"/>
    <n v="1182"/>
    <n v="0"/>
    <n v="133"/>
    <n v="0"/>
    <x v="2"/>
    <n v="158"/>
  </r>
  <r>
    <x v="1"/>
    <s v="Vitacura"/>
    <x v="340"/>
    <x v="134"/>
    <s v="1313244027"/>
    <n v="0"/>
    <n v="1223"/>
    <n v="37"/>
    <n v="0"/>
    <n v="1198"/>
    <n v="16"/>
    <n v="134"/>
    <n v="0"/>
    <x v="2"/>
    <n v="158"/>
  </r>
  <r>
    <x v="1"/>
    <s v="Vitacura"/>
    <x v="340"/>
    <x v="135"/>
    <s v="1313244028"/>
    <n v="0"/>
    <n v="1223"/>
    <n v="37"/>
    <n v="0"/>
    <n v="1213"/>
    <n v="15"/>
    <n v="135"/>
    <n v="0"/>
    <x v="2"/>
    <n v="158"/>
  </r>
  <r>
    <x v="1"/>
    <s v="Vitacura"/>
    <x v="340"/>
    <x v="136"/>
    <s v="1313244029"/>
    <n v="0"/>
    <n v="1223"/>
    <n v="47"/>
    <n v="0"/>
    <n v="1223"/>
    <n v="10"/>
    <n v="136"/>
    <n v="10"/>
    <x v="2"/>
    <n v="158"/>
  </r>
  <r>
    <x v="1"/>
    <s v="Vitacura"/>
    <x v="340"/>
    <x v="137"/>
    <s v="1313244030"/>
    <n v="0"/>
    <n v="1223"/>
    <n v="47"/>
    <n v="0"/>
    <n v="1223"/>
    <n v="0"/>
    <n v="137"/>
    <n v="0"/>
    <x v="2"/>
    <n v="158"/>
  </r>
  <r>
    <x v="1"/>
    <s v="Vitacura"/>
    <x v="340"/>
    <x v="138"/>
    <s v="1313244031"/>
    <n v="0"/>
    <n v="1223"/>
    <n v="47"/>
    <n v="0"/>
    <n v="1223"/>
    <n v="0"/>
    <n v="138"/>
    <n v="0"/>
    <x v="2"/>
    <n v="158"/>
  </r>
  <r>
    <x v="1"/>
    <s v="Vitacura"/>
    <x v="340"/>
    <x v="139"/>
    <s v="1313244032"/>
    <n v="0"/>
    <n v="1223"/>
    <n v="47"/>
    <n v="0"/>
    <n v="1223"/>
    <n v="0"/>
    <n v="139"/>
    <n v="0"/>
    <x v="2"/>
    <n v="158"/>
  </r>
  <r>
    <x v="1"/>
    <s v="Vitacura"/>
    <x v="340"/>
    <x v="140"/>
    <s v="1313244033"/>
    <n v="0"/>
    <n v="1223"/>
    <n v="47"/>
    <n v="0"/>
    <n v="1223"/>
    <n v="0"/>
    <n v="140"/>
    <n v="0"/>
    <x v="2"/>
    <n v="158"/>
  </r>
  <r>
    <x v="1"/>
    <s v="Vitacura"/>
    <x v="340"/>
    <x v="141"/>
    <s v="1313244034"/>
    <n v="0"/>
    <n v="1223"/>
    <n v="47"/>
    <n v="0"/>
    <n v="1223"/>
    <n v="0"/>
    <n v="141"/>
    <n v="0"/>
    <x v="2"/>
    <n v="158"/>
  </r>
  <r>
    <x v="1"/>
    <s v="Vitacura"/>
    <x v="340"/>
    <x v="142"/>
    <s v="1313244035"/>
    <n v="0"/>
    <n v="1223"/>
    <n v="47"/>
    <n v="0"/>
    <n v="1223"/>
    <n v="0"/>
    <n v="142"/>
    <n v="0"/>
    <x v="2"/>
    <n v="158"/>
  </r>
  <r>
    <x v="1"/>
    <s v="Vitacura"/>
    <x v="340"/>
    <x v="143"/>
    <s v="1313244036"/>
    <n v="0"/>
    <n v="1223"/>
    <n v="47"/>
    <n v="0"/>
    <n v="1223"/>
    <n v="0"/>
    <n v="143"/>
    <n v="0"/>
    <x v="2"/>
    <n v="158"/>
  </r>
  <r>
    <x v="1"/>
    <s v="Vitacura"/>
    <x v="340"/>
    <x v="144"/>
    <s v="1313244037"/>
    <n v="0"/>
    <n v="1223"/>
    <n v="47"/>
    <n v="0"/>
    <n v="1223"/>
    <n v="0"/>
    <n v="144"/>
    <n v="0"/>
    <x v="2"/>
    <n v="158"/>
  </r>
  <r>
    <x v="1"/>
    <s v="Vitacura"/>
    <x v="340"/>
    <x v="145"/>
    <s v="1313244038"/>
    <n v="0"/>
    <n v="1223"/>
    <n v="47"/>
    <n v="0"/>
    <n v="1223"/>
    <n v="0"/>
    <n v="145"/>
    <n v="0"/>
    <x v="2"/>
    <n v="158"/>
  </r>
  <r>
    <x v="1"/>
    <s v="Vitacura"/>
    <x v="340"/>
    <x v="146"/>
    <s v="1313244039"/>
    <n v="0"/>
    <n v="1223"/>
    <n v="47"/>
    <n v="0"/>
    <n v="1223"/>
    <n v="0"/>
    <n v="146"/>
    <n v="0"/>
    <x v="2"/>
    <n v="158"/>
  </r>
  <r>
    <x v="1"/>
    <s v="Vitacura"/>
    <x v="340"/>
    <x v="147"/>
    <s v="1313244040"/>
    <n v="0"/>
    <n v="1223"/>
    <n v="47"/>
    <n v="0"/>
    <n v="1223"/>
    <n v="0"/>
    <n v="147"/>
    <n v="0"/>
    <x v="2"/>
    <n v="158"/>
  </r>
  <r>
    <x v="1"/>
    <s v="Vitacura"/>
    <x v="340"/>
    <x v="148"/>
    <s v="1313244041"/>
    <n v="0"/>
    <n v="1223"/>
    <n v="47"/>
    <n v="0"/>
    <n v="1223"/>
    <n v="0"/>
    <n v="148"/>
    <n v="0"/>
    <x v="2"/>
    <n v="158"/>
  </r>
  <r>
    <x v="1"/>
    <s v="Vitacura"/>
    <x v="340"/>
    <x v="149"/>
    <s v="1313244042"/>
    <n v="0"/>
    <n v="1223"/>
    <n v="47"/>
    <n v="0"/>
    <n v="1223"/>
    <n v="0"/>
    <n v="149"/>
    <n v="0"/>
    <x v="2"/>
    <n v="158"/>
  </r>
  <r>
    <x v="1"/>
    <s v="Vitacura"/>
    <x v="340"/>
    <x v="150"/>
    <s v="1313244043"/>
    <n v="0"/>
    <n v="1223"/>
    <n v="47"/>
    <n v="0"/>
    <n v="1223"/>
    <n v="0"/>
    <n v="150"/>
    <n v="0"/>
    <x v="2"/>
    <n v="158"/>
  </r>
  <r>
    <x v="1"/>
    <s v="Vitacura"/>
    <x v="340"/>
    <x v="151"/>
    <s v="1313244044"/>
    <n v="0"/>
    <n v="1223"/>
    <n v="47"/>
    <n v="0"/>
    <n v="1223"/>
    <n v="0"/>
    <n v="151"/>
    <n v="0"/>
    <x v="2"/>
    <n v="158"/>
  </r>
  <r>
    <x v="1"/>
    <s v="Vitacura"/>
    <x v="340"/>
    <x v="152"/>
    <s v="1313244045"/>
    <n v="0"/>
    <n v="1223"/>
    <n v="47"/>
    <n v="0"/>
    <n v="1223"/>
    <n v="0"/>
    <n v="152"/>
    <n v="0"/>
    <x v="2"/>
    <n v="158"/>
  </r>
  <r>
    <x v="1"/>
    <s v="Vitacura"/>
    <x v="340"/>
    <x v="153"/>
    <s v="1313244046"/>
    <n v="0"/>
    <n v="1223"/>
    <n v="47"/>
    <n v="0"/>
    <n v="1223"/>
    <n v="0"/>
    <n v="153"/>
    <n v="0"/>
    <x v="2"/>
    <n v="158"/>
  </r>
  <r>
    <x v="1"/>
    <s v="Vitacura"/>
    <x v="340"/>
    <x v="154"/>
    <s v="1313244047"/>
    <n v="0"/>
    <n v="1223"/>
    <n v="47"/>
    <n v="0"/>
    <n v="1223"/>
    <n v="0"/>
    <n v="154"/>
    <n v="0"/>
    <x v="2"/>
    <n v="158"/>
  </r>
  <r>
    <x v="1"/>
    <s v="Vitacura"/>
    <x v="340"/>
    <x v="155"/>
    <s v="1313244048"/>
    <n v="0"/>
    <n v="1223"/>
    <n v="47"/>
    <n v="0"/>
    <n v="1223"/>
    <n v="0"/>
    <n v="155"/>
    <n v="0"/>
    <x v="2"/>
    <n v="158"/>
  </r>
  <r>
    <x v="1"/>
    <s v="Vitacura"/>
    <x v="340"/>
    <x v="156"/>
    <s v="1313244049"/>
    <n v="0"/>
    <n v="1223"/>
    <n v="47"/>
    <n v="0"/>
    <n v="1223"/>
    <n v="0"/>
    <n v="156"/>
    <n v="0"/>
    <x v="2"/>
    <n v="158"/>
  </r>
  <r>
    <x v="1"/>
    <s v="Vitacura"/>
    <x v="340"/>
    <x v="157"/>
    <s v="1313244050"/>
    <n v="0"/>
    <n v="1223"/>
    <n v="47"/>
    <n v="0"/>
    <n v="1223"/>
    <n v="0"/>
    <n v="157"/>
    <n v="0"/>
    <x v="2"/>
    <n v="158"/>
  </r>
  <r>
    <x v="1"/>
    <s v="Vitacura"/>
    <x v="340"/>
    <x v="158"/>
    <s v="1313244051"/>
    <n v="0"/>
    <n v="1223"/>
    <n v="47"/>
    <n v="0"/>
    <n v="1223"/>
    <n v="0"/>
    <n v="158"/>
    <n v="0"/>
    <x v="2"/>
    <n v="158"/>
  </r>
  <r>
    <x v="1"/>
    <s v="Vitacura"/>
    <x v="340"/>
    <x v="159"/>
    <s v="1313244052"/>
    <n v="0"/>
    <n v="1223"/>
    <n v="47"/>
    <n v="0"/>
    <n v="1223"/>
    <n v="0"/>
    <n v="159"/>
    <n v="0"/>
    <x v="3"/>
    <n v="158"/>
  </r>
  <r>
    <x v="1"/>
    <s v="Vitacura"/>
    <x v="340"/>
    <x v="160"/>
    <s v="1313244053"/>
    <n v="0"/>
    <n v="1223"/>
    <n v="47"/>
    <n v="0"/>
    <n v="1223"/>
    <n v="0"/>
    <n v="160"/>
    <n v="0"/>
    <x v="3"/>
    <n v="158"/>
  </r>
  <r>
    <x v="1"/>
    <s v="Vitacura"/>
    <x v="340"/>
    <x v="161"/>
    <s v="1313244054"/>
    <n v="0"/>
    <n v="1223"/>
    <n v="47"/>
    <n v="0"/>
    <n v="1223"/>
    <n v="0"/>
    <n v="161"/>
    <n v="0"/>
    <x v="3"/>
    <n v="158"/>
  </r>
  <r>
    <x v="1"/>
    <s v="Vitacura"/>
    <x v="340"/>
    <x v="162"/>
    <s v="1313244055"/>
    <n v="0"/>
    <n v="1223"/>
    <n v="47"/>
    <n v="0"/>
    <n v="1223"/>
    <n v="0"/>
    <n v="162"/>
    <n v="0"/>
    <x v="3"/>
    <n v="158"/>
  </r>
  <r>
    <x v="1"/>
    <s v="Vitacura"/>
    <x v="340"/>
    <x v="163"/>
    <s v="1313244056"/>
    <n v="0"/>
    <n v="1223"/>
    <n v="47"/>
    <n v="0"/>
    <n v="1223"/>
    <n v="0"/>
    <n v="163"/>
    <n v="0"/>
    <x v="3"/>
    <n v="158"/>
  </r>
  <r>
    <x v="1"/>
    <s v="Vitacura"/>
    <x v="340"/>
    <x v="164"/>
    <s v="1313244057"/>
    <n v="0"/>
    <n v="1223"/>
    <n v="47"/>
    <n v="0"/>
    <n v="1223"/>
    <n v="0"/>
    <n v="164"/>
    <n v="0"/>
    <x v="3"/>
    <n v="158"/>
  </r>
  <r>
    <x v="1"/>
    <s v="Vitacura"/>
    <x v="340"/>
    <x v="165"/>
    <s v="1313244058"/>
    <n v="0"/>
    <n v="1223"/>
    <n v="47"/>
    <n v="0"/>
    <n v="1223"/>
    <n v="0"/>
    <n v="165"/>
    <n v="0"/>
    <x v="3"/>
    <n v="158"/>
  </r>
  <r>
    <x v="1"/>
    <s v="Vitacura"/>
    <x v="340"/>
    <x v="166"/>
    <s v="1313244059"/>
    <n v="0"/>
    <n v="1223"/>
    <n v="47"/>
    <n v="0"/>
    <n v="1223"/>
    <n v="0"/>
    <n v="166"/>
    <n v="0"/>
    <x v="3"/>
    <n v="158"/>
  </r>
  <r>
    <x v="1"/>
    <s v="Vitacura"/>
    <x v="340"/>
    <x v="167"/>
    <s v="1313244060"/>
    <n v="0"/>
    <n v="1223"/>
    <n v="47"/>
    <n v="0"/>
    <n v="1223"/>
    <n v="0"/>
    <n v="167"/>
    <n v="0"/>
    <x v="3"/>
    <n v="158"/>
  </r>
  <r>
    <x v="1"/>
    <s v="Vitacura"/>
    <x v="340"/>
    <x v="168"/>
    <s v="1313244061"/>
    <n v="0"/>
    <n v="1223"/>
    <n v="47"/>
    <n v="0"/>
    <n v="1223"/>
    <n v="0"/>
    <n v="168"/>
    <n v="0"/>
    <x v="3"/>
    <n v="158"/>
  </r>
  <r>
    <x v="1"/>
    <s v="Vitacura"/>
    <x v="340"/>
    <x v="169"/>
    <s v="1313244062"/>
    <n v="0"/>
    <n v="1223"/>
    <n v="47"/>
    <n v="0"/>
    <n v="1223"/>
    <n v="0"/>
    <n v="169"/>
    <n v="0"/>
    <x v="3"/>
    <n v="158"/>
  </r>
  <r>
    <x v="1"/>
    <s v="Vitacura"/>
    <x v="340"/>
    <x v="170"/>
    <s v="1313244063"/>
    <n v="0"/>
    <n v="1223"/>
    <n v="47"/>
    <n v="0"/>
    <n v="1223"/>
    <n v="0"/>
    <n v="170"/>
    <n v="0"/>
    <x v="3"/>
    <n v="158"/>
  </r>
  <r>
    <x v="1"/>
    <s v="Vitacura"/>
    <x v="340"/>
    <x v="171"/>
    <s v="1313244064"/>
    <n v="0"/>
    <n v="1223"/>
    <n v="47"/>
    <n v="0"/>
    <n v="1223"/>
    <n v="0"/>
    <n v="171"/>
    <n v="0"/>
    <x v="3"/>
    <n v="158"/>
  </r>
  <r>
    <x v="1"/>
    <s v="Vitacura"/>
    <x v="340"/>
    <x v="172"/>
    <s v="1313244065"/>
    <n v="0"/>
    <n v="1223"/>
    <n v="47"/>
    <n v="0"/>
    <n v="1223"/>
    <n v="0"/>
    <n v="172"/>
    <n v="0"/>
    <x v="3"/>
    <n v="158"/>
  </r>
  <r>
    <x v="1"/>
    <s v="Vitacura"/>
    <x v="340"/>
    <x v="173"/>
    <s v="1313244066"/>
    <n v="0"/>
    <n v="1223"/>
    <n v="47"/>
    <n v="0"/>
    <n v="1223"/>
    <n v="0"/>
    <n v="173"/>
    <n v="0"/>
    <x v="3"/>
    <n v="158"/>
  </r>
  <r>
    <x v="1"/>
    <s v="Vitacura"/>
    <x v="340"/>
    <x v="174"/>
    <s v="1313244067"/>
    <n v="0"/>
    <n v="1223"/>
    <n v="47"/>
    <n v="0"/>
    <n v="1223"/>
    <n v="0"/>
    <n v="174"/>
    <n v="0"/>
    <x v="3"/>
    <n v="158"/>
  </r>
  <r>
    <x v="1"/>
    <s v="Vitacura"/>
    <x v="340"/>
    <x v="175"/>
    <s v="1313244068"/>
    <n v="0"/>
    <n v="1223"/>
    <n v="47"/>
    <n v="0"/>
    <n v="1223"/>
    <n v="0"/>
    <n v="175"/>
    <n v="0"/>
    <x v="3"/>
    <n v="158"/>
  </r>
  <r>
    <x v="1"/>
    <s v="Vitacura"/>
    <x v="340"/>
    <x v="176"/>
    <s v="1313244069"/>
    <n v="0"/>
    <n v="1223"/>
    <n v="47"/>
    <n v="0"/>
    <n v="1223"/>
    <n v="0"/>
    <n v="176"/>
    <n v="0"/>
    <x v="3"/>
    <n v="158"/>
  </r>
  <r>
    <x v="1"/>
    <s v="Vitacura"/>
    <x v="340"/>
    <x v="177"/>
    <s v="1313244070"/>
    <n v="0"/>
    <n v="1223"/>
    <n v="47"/>
    <n v="0"/>
    <n v="1223"/>
    <n v="0"/>
    <n v="177"/>
    <n v="0"/>
    <x v="3"/>
    <n v="158"/>
  </r>
  <r>
    <x v="1"/>
    <s v="Vitacura"/>
    <x v="340"/>
    <x v="178"/>
    <s v="1313244071"/>
    <n v="0"/>
    <n v="1223"/>
    <n v="47"/>
    <n v="0"/>
    <n v="1223"/>
    <n v="0"/>
    <n v="178"/>
    <n v="0"/>
    <x v="3"/>
    <n v="158"/>
  </r>
  <r>
    <x v="1"/>
    <s v="Vitacura"/>
    <x v="340"/>
    <x v="179"/>
    <s v="1313244072"/>
    <n v="0"/>
    <n v="1223"/>
    <n v="47"/>
    <n v="0"/>
    <n v="1223"/>
    <n v="0"/>
    <n v="179"/>
    <n v="0"/>
    <x v="3"/>
    <n v="158"/>
  </r>
  <r>
    <x v="1"/>
    <s v="Vitacura"/>
    <x v="340"/>
    <x v="180"/>
    <s v="1313244073"/>
    <n v="0"/>
    <n v="1223"/>
    <n v="47"/>
    <n v="0"/>
    <n v="1223"/>
    <n v="0"/>
    <n v="180"/>
    <n v="0"/>
    <x v="3"/>
    <n v="158"/>
  </r>
  <r>
    <x v="1"/>
    <s v="Vitacura"/>
    <x v="340"/>
    <x v="181"/>
    <s v="1313244074"/>
    <n v="0"/>
    <n v="1223"/>
    <n v="47"/>
    <n v="0"/>
    <n v="1223"/>
    <n v="0"/>
    <n v="181"/>
    <n v="0"/>
    <x v="3"/>
    <n v="158"/>
  </r>
  <r>
    <x v="1"/>
    <s v="Vitacura"/>
    <x v="340"/>
    <x v="182"/>
    <s v="1313244075"/>
    <n v="0"/>
    <n v="1223"/>
    <n v="47"/>
    <n v="0"/>
    <n v="1223"/>
    <n v="0"/>
    <n v="182"/>
    <n v="0"/>
    <x v="3"/>
    <n v="158"/>
  </r>
  <r>
    <x v="1"/>
    <s v="Vitacura"/>
    <x v="340"/>
    <x v="183"/>
    <s v="1313244076"/>
    <n v="0"/>
    <n v="1223"/>
    <n v="47"/>
    <n v="0"/>
    <n v="1223"/>
    <n v="0"/>
    <n v="183"/>
    <n v="0"/>
    <x v="3"/>
    <n v="158"/>
  </r>
  <r>
    <x v="1"/>
    <s v="Vitacura"/>
    <x v="340"/>
    <x v="184"/>
    <s v="1313244077"/>
    <n v="0"/>
    <n v="1223"/>
    <n v="47"/>
    <n v="0"/>
    <n v="1223"/>
    <n v="0"/>
    <n v="184"/>
    <n v="0"/>
    <x v="3"/>
    <n v="158"/>
  </r>
  <r>
    <x v="1"/>
    <s v="Vitacura"/>
    <x v="340"/>
    <x v="185"/>
    <s v="1313244078"/>
    <n v="0"/>
    <n v="1223"/>
    <n v="47"/>
    <n v="0"/>
    <n v="1223"/>
    <n v="0"/>
    <n v="185"/>
    <n v="0"/>
    <x v="3"/>
    <n v="158"/>
  </r>
  <r>
    <x v="1"/>
    <s v="Vitacura"/>
    <x v="340"/>
    <x v="186"/>
    <s v="1313244079"/>
    <n v="0"/>
    <n v="1223"/>
    <n v="47"/>
    <n v="0"/>
    <n v="1223"/>
    <n v="0"/>
    <n v="186"/>
    <n v="0"/>
    <x v="3"/>
    <n v="158"/>
  </r>
  <r>
    <x v="1"/>
    <s v="Vitacura"/>
    <x v="340"/>
    <x v="187"/>
    <s v="1313244080"/>
    <n v="0"/>
    <n v="1223"/>
    <n v="47"/>
    <n v="0"/>
    <n v="1223"/>
    <n v="0"/>
    <n v="187"/>
    <n v="0"/>
    <x v="3"/>
    <n v="158"/>
  </r>
  <r>
    <x v="1"/>
    <s v="Vitacura"/>
    <x v="340"/>
    <x v="188"/>
    <s v="1313244081"/>
    <n v="0"/>
    <n v="1223"/>
    <n v="47"/>
    <n v="0"/>
    <n v="1223"/>
    <n v="0"/>
    <n v="188"/>
    <n v="0"/>
    <x v="3"/>
    <n v="158"/>
  </r>
  <r>
    <x v="1"/>
    <s v="Vitacura"/>
    <x v="340"/>
    <x v="189"/>
    <s v="1313244082"/>
    <n v="0"/>
    <n v="1223"/>
    <n v="47"/>
    <n v="0"/>
    <n v="1223"/>
    <n v="0"/>
    <n v="189"/>
    <n v="0"/>
    <x v="3"/>
    <n v="158"/>
  </r>
  <r>
    <x v="1"/>
    <s v="Vitacura"/>
    <x v="340"/>
    <x v="190"/>
    <s v="1313244083"/>
    <n v="0"/>
    <n v="1223"/>
    <n v="47"/>
    <n v="0"/>
    <n v="1223"/>
    <n v="0"/>
    <n v="190"/>
    <n v="0"/>
    <x v="3"/>
    <n v="158"/>
  </r>
  <r>
    <x v="1"/>
    <s v="Vitacura"/>
    <x v="340"/>
    <x v="191"/>
    <s v="1313244084"/>
    <n v="0"/>
    <n v="1223"/>
    <n v="47"/>
    <n v="0"/>
    <n v="1223"/>
    <n v="0"/>
    <n v="191"/>
    <n v="0"/>
    <x v="3"/>
    <n v="158"/>
  </r>
  <r>
    <x v="1"/>
    <s v="Vitacura"/>
    <x v="340"/>
    <x v="192"/>
    <s v="1313244085"/>
    <n v="0"/>
    <n v="1223"/>
    <n v="47"/>
    <n v="0"/>
    <n v="1223"/>
    <n v="0"/>
    <n v="192"/>
    <n v="0"/>
    <x v="3"/>
    <n v="158"/>
  </r>
  <r>
    <x v="13"/>
    <s v="Yerbas Buenas"/>
    <x v="341"/>
    <x v="0"/>
    <s v="740843893"/>
    <n v="0"/>
    <n v="0"/>
    <n v="0"/>
    <n v="0"/>
    <n v="0"/>
    <n v="0"/>
    <n v="0"/>
    <n v="0"/>
    <x v="0"/>
    <n v="113"/>
  </r>
  <r>
    <x v="13"/>
    <s v="Yerbas Buenas"/>
    <x v="341"/>
    <x v="1"/>
    <s v="740843894"/>
    <n v="0"/>
    <n v="0"/>
    <n v="0"/>
    <n v="0"/>
    <n v="0"/>
    <n v="0"/>
    <n v="0"/>
    <n v="0"/>
    <x v="0"/>
    <n v="113"/>
  </r>
  <r>
    <x v="13"/>
    <s v="Yerbas Buenas"/>
    <x v="341"/>
    <x v="2"/>
    <s v="740843895"/>
    <n v="0"/>
    <n v="0"/>
    <n v="0"/>
    <n v="0"/>
    <n v="0"/>
    <n v="0"/>
    <n v="0"/>
    <n v="0"/>
    <x v="0"/>
    <n v="113"/>
  </r>
  <r>
    <x v="13"/>
    <s v="Yerbas Buenas"/>
    <x v="341"/>
    <x v="3"/>
    <s v="740843896"/>
    <n v="0"/>
    <n v="0"/>
    <n v="0"/>
    <n v="0"/>
    <n v="0"/>
    <n v="0"/>
    <n v="0"/>
    <n v="0"/>
    <x v="0"/>
    <n v="113"/>
  </r>
  <r>
    <x v="13"/>
    <s v="Yerbas Buenas"/>
    <x v="341"/>
    <x v="4"/>
    <s v="740843897"/>
    <n v="0"/>
    <n v="0"/>
    <n v="0"/>
    <n v="0"/>
    <n v="0"/>
    <n v="0"/>
    <n v="0"/>
    <n v="0"/>
    <x v="0"/>
    <n v="113"/>
  </r>
  <r>
    <x v="13"/>
    <s v="Yerbas Buenas"/>
    <x v="341"/>
    <x v="5"/>
    <s v="740843898"/>
    <n v="0"/>
    <n v="0"/>
    <n v="0"/>
    <n v="0"/>
    <n v="0"/>
    <n v="0"/>
    <n v="0"/>
    <n v="0"/>
    <x v="0"/>
    <n v="113"/>
  </r>
  <r>
    <x v="13"/>
    <s v="Yerbas Buenas"/>
    <x v="341"/>
    <x v="6"/>
    <s v="740843899"/>
    <n v="0"/>
    <n v="0"/>
    <n v="0"/>
    <n v="0"/>
    <n v="0"/>
    <n v="0"/>
    <n v="0"/>
    <n v="0"/>
    <x v="0"/>
    <n v="113"/>
  </r>
  <r>
    <x v="13"/>
    <s v="Yerbas Buenas"/>
    <x v="341"/>
    <x v="7"/>
    <s v="740843900"/>
    <n v="0"/>
    <n v="0"/>
    <n v="0"/>
    <n v="0"/>
    <n v="0"/>
    <n v="0"/>
    <n v="0"/>
    <n v="0"/>
    <x v="0"/>
    <n v="113"/>
  </r>
  <r>
    <x v="13"/>
    <s v="Yerbas Buenas"/>
    <x v="341"/>
    <x v="8"/>
    <s v="740843901"/>
    <n v="0"/>
    <n v="0"/>
    <n v="0"/>
    <n v="0"/>
    <n v="0"/>
    <n v="0"/>
    <n v="0"/>
    <n v="0"/>
    <x v="0"/>
    <n v="113"/>
  </r>
  <r>
    <x v="13"/>
    <s v="Yerbas Buenas"/>
    <x v="341"/>
    <x v="9"/>
    <s v="740843902"/>
    <n v="0"/>
    <n v="0"/>
    <n v="0"/>
    <n v="0"/>
    <n v="0"/>
    <n v="0"/>
    <n v="0"/>
    <n v="0"/>
    <x v="0"/>
    <n v="113"/>
  </r>
  <r>
    <x v="13"/>
    <s v="Yerbas Buenas"/>
    <x v="341"/>
    <x v="10"/>
    <s v="740843903"/>
    <n v="0"/>
    <n v="0"/>
    <n v="0"/>
    <n v="0"/>
    <n v="0"/>
    <n v="0"/>
    <n v="0"/>
    <n v="0"/>
    <x v="0"/>
    <n v="113"/>
  </r>
  <r>
    <x v="13"/>
    <s v="Yerbas Buenas"/>
    <x v="341"/>
    <x v="11"/>
    <s v="740843904"/>
    <n v="0"/>
    <n v="0"/>
    <n v="0"/>
    <n v="0"/>
    <n v="0"/>
    <n v="0"/>
    <n v="0"/>
    <n v="0"/>
    <x v="0"/>
    <n v="113"/>
  </r>
  <r>
    <x v="13"/>
    <s v="Yerbas Buenas"/>
    <x v="341"/>
    <x v="12"/>
    <s v="740843905"/>
    <n v="0"/>
    <n v="0"/>
    <n v="0"/>
    <n v="0"/>
    <n v="0"/>
    <n v="0"/>
    <n v="0"/>
    <n v="0"/>
    <x v="0"/>
    <n v="113"/>
  </r>
  <r>
    <x v="13"/>
    <s v="Yerbas Buenas"/>
    <x v="341"/>
    <x v="13"/>
    <s v="740843906"/>
    <n v="0"/>
    <n v="0"/>
    <n v="0"/>
    <n v="0"/>
    <n v="0"/>
    <n v="0"/>
    <n v="0"/>
    <n v="0"/>
    <x v="0"/>
    <n v="113"/>
  </r>
  <r>
    <x v="13"/>
    <s v="Yerbas Buenas"/>
    <x v="341"/>
    <x v="14"/>
    <s v="740843907"/>
    <n v="0"/>
    <n v="0"/>
    <n v="0"/>
    <n v="0"/>
    <n v="0"/>
    <n v="0"/>
    <n v="0"/>
    <n v="0"/>
    <x v="0"/>
    <n v="113"/>
  </r>
  <r>
    <x v="13"/>
    <s v="Yerbas Buenas"/>
    <x v="341"/>
    <x v="15"/>
    <s v="740843908"/>
    <n v="0"/>
    <n v="0"/>
    <n v="0"/>
    <n v="0"/>
    <n v="0"/>
    <n v="0"/>
    <n v="0"/>
    <n v="0"/>
    <x v="0"/>
    <n v="113"/>
  </r>
  <r>
    <x v="13"/>
    <s v="Yerbas Buenas"/>
    <x v="341"/>
    <x v="16"/>
    <s v="740843909"/>
    <n v="0"/>
    <n v="0"/>
    <n v="0"/>
    <n v="0"/>
    <n v="0"/>
    <n v="0"/>
    <n v="0"/>
    <n v="0"/>
    <x v="0"/>
    <n v="113"/>
  </r>
  <r>
    <x v="13"/>
    <s v="Yerbas Buenas"/>
    <x v="341"/>
    <x v="17"/>
    <s v="740843910"/>
    <n v="0"/>
    <n v="0"/>
    <n v="0"/>
    <n v="0"/>
    <n v="0"/>
    <n v="0"/>
    <n v="0"/>
    <n v="0"/>
    <x v="0"/>
    <n v="113"/>
  </r>
  <r>
    <x v="13"/>
    <s v="Yerbas Buenas"/>
    <x v="341"/>
    <x v="18"/>
    <s v="740843911"/>
    <n v="0"/>
    <n v="0"/>
    <n v="0"/>
    <n v="0"/>
    <n v="0"/>
    <n v="0"/>
    <n v="0"/>
    <n v="0"/>
    <x v="0"/>
    <n v="113"/>
  </r>
  <r>
    <x v="13"/>
    <s v="Yerbas Buenas"/>
    <x v="341"/>
    <x v="19"/>
    <s v="740843912"/>
    <n v="0"/>
    <n v="0"/>
    <n v="0"/>
    <n v="0"/>
    <n v="0"/>
    <n v="0"/>
    <n v="0"/>
    <n v="0"/>
    <x v="0"/>
    <n v="113"/>
  </r>
  <r>
    <x v="13"/>
    <s v="Yerbas Buenas"/>
    <x v="341"/>
    <x v="20"/>
    <s v="740843913"/>
    <n v="0"/>
    <n v="0"/>
    <n v="0"/>
    <n v="0"/>
    <n v="0"/>
    <n v="0"/>
    <n v="0"/>
    <n v="0"/>
    <x v="0"/>
    <n v="113"/>
  </r>
  <r>
    <x v="13"/>
    <s v="Yerbas Buenas"/>
    <x v="341"/>
    <x v="21"/>
    <s v="740843914"/>
    <n v="0"/>
    <n v="0"/>
    <n v="0"/>
    <n v="0"/>
    <n v="0"/>
    <n v="0"/>
    <n v="0"/>
    <n v="0"/>
    <x v="0"/>
    <n v="113"/>
  </r>
  <r>
    <x v="13"/>
    <s v="Yerbas Buenas"/>
    <x v="341"/>
    <x v="22"/>
    <s v="740843915"/>
    <n v="0"/>
    <n v="0"/>
    <n v="0"/>
    <n v="0"/>
    <n v="0"/>
    <n v="0"/>
    <n v="0"/>
    <n v="0"/>
    <x v="0"/>
    <n v="113"/>
  </r>
  <r>
    <x v="13"/>
    <s v="Yerbas Buenas"/>
    <x v="341"/>
    <x v="23"/>
    <s v="740843916"/>
    <n v="0"/>
    <n v="0"/>
    <n v="0"/>
    <n v="0"/>
    <n v="0"/>
    <n v="0"/>
    <n v="0"/>
    <n v="0"/>
    <x v="0"/>
    <n v="113"/>
  </r>
  <r>
    <x v="13"/>
    <s v="Yerbas Buenas"/>
    <x v="341"/>
    <x v="24"/>
    <s v="740843917"/>
    <n v="0"/>
    <n v="0"/>
    <n v="0"/>
    <n v="0"/>
    <n v="0"/>
    <n v="0"/>
    <n v="0"/>
    <n v="0"/>
    <x v="0"/>
    <n v="113"/>
  </r>
  <r>
    <x v="13"/>
    <s v="Yerbas Buenas"/>
    <x v="341"/>
    <x v="25"/>
    <s v="740843918"/>
    <n v="0"/>
    <n v="0"/>
    <n v="0"/>
    <n v="0"/>
    <n v="0"/>
    <n v="0"/>
    <n v="0"/>
    <n v="0"/>
    <x v="0"/>
    <n v="113"/>
  </r>
  <r>
    <x v="13"/>
    <s v="Yerbas Buenas"/>
    <x v="341"/>
    <x v="26"/>
    <s v="740843919"/>
    <n v="0"/>
    <n v="0"/>
    <n v="0"/>
    <n v="0"/>
    <n v="0"/>
    <n v="0"/>
    <n v="0"/>
    <n v="0"/>
    <x v="0"/>
    <n v="113"/>
  </r>
  <r>
    <x v="13"/>
    <s v="Yerbas Buenas"/>
    <x v="341"/>
    <x v="27"/>
    <s v="740843920"/>
    <n v="0"/>
    <n v="0"/>
    <n v="0"/>
    <n v="0"/>
    <n v="0"/>
    <n v="0"/>
    <n v="0"/>
    <n v="0"/>
    <x v="0"/>
    <n v="113"/>
  </r>
  <r>
    <x v="13"/>
    <s v="Yerbas Buenas"/>
    <x v="341"/>
    <x v="28"/>
    <s v="740843921"/>
    <n v="0"/>
    <n v="0"/>
    <n v="0"/>
    <n v="0"/>
    <n v="0"/>
    <n v="0"/>
    <n v="0"/>
    <n v="0"/>
    <x v="0"/>
    <n v="113"/>
  </r>
  <r>
    <x v="13"/>
    <s v="Yerbas Buenas"/>
    <x v="341"/>
    <x v="29"/>
    <s v="740843922"/>
    <n v="0"/>
    <n v="0"/>
    <n v="0"/>
    <n v="0"/>
    <n v="0"/>
    <n v="0"/>
    <n v="0"/>
    <n v="0"/>
    <x v="0"/>
    <n v="113"/>
  </r>
  <r>
    <x v="13"/>
    <s v="Yerbas Buenas"/>
    <x v="341"/>
    <x v="30"/>
    <s v="740843923"/>
    <n v="0"/>
    <n v="0"/>
    <n v="0"/>
    <n v="0"/>
    <n v="0"/>
    <n v="0"/>
    <n v="0"/>
    <n v="0"/>
    <x v="0"/>
    <n v="113"/>
  </r>
  <r>
    <x v="13"/>
    <s v="Yerbas Buenas"/>
    <x v="341"/>
    <x v="31"/>
    <s v="740843924"/>
    <n v="0"/>
    <n v="0"/>
    <n v="0"/>
    <n v="0"/>
    <n v="0"/>
    <n v="0"/>
    <n v="0"/>
    <n v="0"/>
    <x v="0"/>
    <n v="113"/>
  </r>
  <r>
    <x v="13"/>
    <s v="Yerbas Buenas"/>
    <x v="341"/>
    <x v="32"/>
    <s v="740843925"/>
    <n v="0"/>
    <n v="0"/>
    <n v="0"/>
    <n v="0"/>
    <n v="0"/>
    <n v="0"/>
    <n v="0"/>
    <n v="0"/>
    <x v="0"/>
    <n v="113"/>
  </r>
  <r>
    <x v="13"/>
    <s v="Yerbas Buenas"/>
    <x v="341"/>
    <x v="33"/>
    <s v="740843926"/>
    <n v="0"/>
    <n v="0"/>
    <n v="0"/>
    <n v="0"/>
    <n v="0"/>
    <n v="0"/>
    <n v="0"/>
    <n v="0"/>
    <x v="0"/>
    <n v="113"/>
  </r>
  <r>
    <x v="13"/>
    <s v="Yerbas Buenas"/>
    <x v="341"/>
    <x v="34"/>
    <s v="740843927"/>
    <n v="0"/>
    <n v="0"/>
    <n v="0"/>
    <n v="0"/>
    <n v="0"/>
    <n v="0"/>
    <n v="0"/>
    <n v="0"/>
    <x v="0"/>
    <n v="113"/>
  </r>
  <r>
    <x v="13"/>
    <s v="Yerbas Buenas"/>
    <x v="341"/>
    <x v="35"/>
    <s v="740843928"/>
    <n v="0"/>
    <n v="0"/>
    <n v="0"/>
    <n v="0"/>
    <n v="0"/>
    <n v="0"/>
    <n v="0"/>
    <n v="0"/>
    <x v="0"/>
    <n v="113"/>
  </r>
  <r>
    <x v="13"/>
    <s v="Yerbas Buenas"/>
    <x v="341"/>
    <x v="36"/>
    <s v="740843929"/>
    <n v="0"/>
    <n v="0"/>
    <n v="0"/>
    <n v="0"/>
    <n v="0"/>
    <n v="0"/>
    <n v="0"/>
    <n v="0"/>
    <x v="0"/>
    <n v="113"/>
  </r>
  <r>
    <x v="13"/>
    <s v="Yerbas Buenas"/>
    <x v="341"/>
    <x v="37"/>
    <s v="740843930"/>
    <n v="0"/>
    <n v="0"/>
    <n v="0"/>
    <n v="0"/>
    <n v="0"/>
    <n v="0"/>
    <n v="0"/>
    <n v="0"/>
    <x v="0"/>
    <n v="113"/>
  </r>
  <r>
    <x v="13"/>
    <s v="Yerbas Buenas"/>
    <x v="341"/>
    <x v="38"/>
    <s v="740843931"/>
    <n v="0"/>
    <n v="0"/>
    <n v="0"/>
    <n v="0"/>
    <n v="0"/>
    <n v="0"/>
    <n v="0"/>
    <n v="0"/>
    <x v="0"/>
    <n v="113"/>
  </r>
  <r>
    <x v="13"/>
    <s v="Yerbas Buenas"/>
    <x v="341"/>
    <x v="39"/>
    <s v="740843932"/>
    <n v="0"/>
    <n v="0"/>
    <n v="0"/>
    <n v="0"/>
    <n v="0"/>
    <n v="0"/>
    <n v="0"/>
    <n v="0"/>
    <x v="0"/>
    <n v="113"/>
  </r>
  <r>
    <x v="13"/>
    <s v="Yerbas Buenas"/>
    <x v="341"/>
    <x v="40"/>
    <s v="740843933"/>
    <n v="0"/>
    <n v="0"/>
    <n v="0"/>
    <n v="0"/>
    <n v="0"/>
    <n v="0"/>
    <n v="0"/>
    <n v="0"/>
    <x v="0"/>
    <n v="113"/>
  </r>
  <r>
    <x v="13"/>
    <s v="Yerbas Buenas"/>
    <x v="341"/>
    <x v="41"/>
    <s v="740843934"/>
    <n v="0"/>
    <n v="0"/>
    <n v="0"/>
    <n v="0"/>
    <n v="0"/>
    <n v="0"/>
    <n v="0"/>
    <n v="0"/>
    <x v="0"/>
    <n v="113"/>
  </r>
  <r>
    <x v="13"/>
    <s v="Yerbas Buenas"/>
    <x v="341"/>
    <x v="42"/>
    <s v="740843935"/>
    <n v="0"/>
    <n v="0"/>
    <n v="0"/>
    <n v="0"/>
    <n v="0"/>
    <n v="0"/>
    <n v="0"/>
    <n v="0"/>
    <x v="0"/>
    <n v="113"/>
  </r>
  <r>
    <x v="13"/>
    <s v="Yerbas Buenas"/>
    <x v="341"/>
    <x v="43"/>
    <s v="740843936"/>
    <n v="0"/>
    <n v="0"/>
    <n v="0"/>
    <n v="0"/>
    <n v="0"/>
    <n v="0"/>
    <n v="0"/>
    <n v="0"/>
    <x v="0"/>
    <n v="113"/>
  </r>
  <r>
    <x v="13"/>
    <s v="Yerbas Buenas"/>
    <x v="341"/>
    <x v="44"/>
    <s v="740843937"/>
    <n v="0"/>
    <n v="0"/>
    <n v="0"/>
    <n v="0"/>
    <n v="0"/>
    <n v="0"/>
    <n v="0"/>
    <n v="0"/>
    <x v="0"/>
    <n v="113"/>
  </r>
  <r>
    <x v="13"/>
    <s v="Yerbas Buenas"/>
    <x v="341"/>
    <x v="45"/>
    <s v="740843938"/>
    <n v="0"/>
    <n v="0"/>
    <n v="0"/>
    <n v="0"/>
    <n v="0"/>
    <n v="0"/>
    <n v="0"/>
    <n v="0"/>
    <x v="0"/>
    <n v="113"/>
  </r>
  <r>
    <x v="13"/>
    <s v="Yerbas Buenas"/>
    <x v="341"/>
    <x v="46"/>
    <s v="740843939"/>
    <n v="1"/>
    <n v="1"/>
    <n v="0"/>
    <n v="1"/>
    <n v="0"/>
    <n v="0"/>
    <n v="1"/>
    <n v="0"/>
    <x v="1"/>
    <n v="113"/>
  </r>
  <r>
    <x v="13"/>
    <s v="Yerbas Buenas"/>
    <x v="341"/>
    <x v="47"/>
    <s v="740843940"/>
    <n v="0"/>
    <n v="1"/>
    <n v="0"/>
    <n v="1"/>
    <n v="0"/>
    <n v="0"/>
    <n v="2"/>
    <n v="0"/>
    <x v="2"/>
    <n v="113"/>
  </r>
  <r>
    <x v="13"/>
    <s v="Yerbas Buenas"/>
    <x v="341"/>
    <x v="48"/>
    <s v="740843941"/>
    <n v="0"/>
    <n v="1"/>
    <n v="0"/>
    <n v="1"/>
    <n v="0"/>
    <n v="0"/>
    <n v="3"/>
    <n v="0"/>
    <x v="2"/>
    <n v="113"/>
  </r>
  <r>
    <x v="13"/>
    <s v="Yerbas Buenas"/>
    <x v="341"/>
    <x v="49"/>
    <s v="740843942"/>
    <n v="0"/>
    <n v="1"/>
    <n v="0"/>
    <n v="1"/>
    <n v="0"/>
    <n v="0"/>
    <n v="4"/>
    <n v="0"/>
    <x v="2"/>
    <n v="113"/>
  </r>
  <r>
    <x v="13"/>
    <s v="Yerbas Buenas"/>
    <x v="341"/>
    <x v="50"/>
    <s v="740843943"/>
    <n v="0"/>
    <n v="1"/>
    <n v="0"/>
    <n v="1"/>
    <n v="0"/>
    <n v="0"/>
    <n v="5"/>
    <n v="0"/>
    <x v="2"/>
    <n v="113"/>
  </r>
  <r>
    <x v="13"/>
    <s v="Yerbas Buenas"/>
    <x v="341"/>
    <x v="51"/>
    <s v="740843944"/>
    <n v="0"/>
    <n v="1"/>
    <n v="0"/>
    <n v="1"/>
    <n v="0"/>
    <n v="0"/>
    <n v="6"/>
    <n v="0"/>
    <x v="2"/>
    <n v="113"/>
  </r>
  <r>
    <x v="13"/>
    <s v="Yerbas Buenas"/>
    <x v="341"/>
    <x v="52"/>
    <s v="740843945"/>
    <n v="0"/>
    <n v="1"/>
    <n v="0"/>
    <n v="1"/>
    <n v="0"/>
    <n v="0"/>
    <n v="7"/>
    <n v="0"/>
    <x v="2"/>
    <n v="113"/>
  </r>
  <r>
    <x v="13"/>
    <s v="Yerbas Buenas"/>
    <x v="341"/>
    <x v="53"/>
    <s v="740843946"/>
    <n v="0"/>
    <n v="1"/>
    <n v="0"/>
    <n v="1"/>
    <n v="0"/>
    <n v="0"/>
    <n v="8"/>
    <n v="0"/>
    <x v="2"/>
    <n v="113"/>
  </r>
  <r>
    <x v="13"/>
    <s v="Yerbas Buenas"/>
    <x v="341"/>
    <x v="54"/>
    <s v="740843947"/>
    <n v="0"/>
    <n v="1"/>
    <n v="0"/>
    <n v="1"/>
    <n v="0"/>
    <n v="0"/>
    <n v="9"/>
    <n v="0"/>
    <x v="2"/>
    <n v="113"/>
  </r>
  <r>
    <x v="13"/>
    <s v="Yerbas Buenas"/>
    <x v="341"/>
    <x v="55"/>
    <s v="740843948"/>
    <n v="0"/>
    <n v="1"/>
    <n v="0"/>
    <n v="1"/>
    <n v="0"/>
    <n v="0"/>
    <n v="10"/>
    <n v="0"/>
    <x v="2"/>
    <n v="113"/>
  </r>
  <r>
    <x v="13"/>
    <s v="Yerbas Buenas"/>
    <x v="341"/>
    <x v="56"/>
    <s v="740843949"/>
    <n v="1"/>
    <n v="2"/>
    <n v="0"/>
    <n v="2"/>
    <n v="0"/>
    <n v="0"/>
    <n v="11"/>
    <n v="0"/>
    <x v="2"/>
    <n v="113"/>
  </r>
  <r>
    <x v="13"/>
    <s v="Yerbas Buenas"/>
    <x v="341"/>
    <x v="57"/>
    <s v="740843950"/>
    <n v="0"/>
    <n v="2"/>
    <n v="0"/>
    <n v="2"/>
    <n v="0"/>
    <n v="0"/>
    <n v="12"/>
    <n v="0"/>
    <x v="2"/>
    <n v="113"/>
  </r>
  <r>
    <x v="13"/>
    <s v="Yerbas Buenas"/>
    <x v="341"/>
    <x v="58"/>
    <s v="740843951"/>
    <n v="0"/>
    <n v="2"/>
    <n v="0"/>
    <n v="2"/>
    <n v="0"/>
    <n v="0"/>
    <n v="13"/>
    <n v="0"/>
    <x v="2"/>
    <n v="113"/>
  </r>
  <r>
    <x v="13"/>
    <s v="Yerbas Buenas"/>
    <x v="341"/>
    <x v="59"/>
    <s v="740843952"/>
    <n v="0"/>
    <n v="2"/>
    <n v="0"/>
    <n v="1"/>
    <n v="1"/>
    <n v="1"/>
    <n v="14"/>
    <n v="0"/>
    <x v="2"/>
    <n v="113"/>
  </r>
  <r>
    <x v="13"/>
    <s v="Yerbas Buenas"/>
    <x v="341"/>
    <x v="60"/>
    <s v="740843953"/>
    <n v="0"/>
    <n v="2"/>
    <n v="0"/>
    <n v="1"/>
    <n v="1"/>
    <n v="0"/>
    <n v="15"/>
    <n v="0"/>
    <x v="2"/>
    <n v="113"/>
  </r>
  <r>
    <x v="13"/>
    <s v="Yerbas Buenas"/>
    <x v="341"/>
    <x v="61"/>
    <s v="740843954"/>
    <n v="0"/>
    <n v="2"/>
    <n v="0"/>
    <n v="1"/>
    <n v="1"/>
    <n v="0"/>
    <n v="16"/>
    <n v="0"/>
    <x v="2"/>
    <n v="113"/>
  </r>
  <r>
    <x v="13"/>
    <s v="Yerbas Buenas"/>
    <x v="341"/>
    <x v="62"/>
    <s v="740843955"/>
    <n v="0"/>
    <n v="2"/>
    <n v="0"/>
    <n v="1"/>
    <n v="1"/>
    <n v="0"/>
    <n v="17"/>
    <n v="0"/>
    <x v="2"/>
    <n v="113"/>
  </r>
  <r>
    <x v="13"/>
    <s v="Yerbas Buenas"/>
    <x v="341"/>
    <x v="63"/>
    <s v="740843956"/>
    <n v="0"/>
    <n v="2"/>
    <n v="0"/>
    <n v="1"/>
    <n v="1"/>
    <n v="0"/>
    <n v="18"/>
    <n v="0"/>
    <x v="2"/>
    <n v="113"/>
  </r>
  <r>
    <x v="13"/>
    <s v="Yerbas Buenas"/>
    <x v="341"/>
    <x v="64"/>
    <s v="740843957"/>
    <n v="0"/>
    <n v="2"/>
    <n v="0"/>
    <n v="1"/>
    <n v="1"/>
    <n v="0"/>
    <n v="19"/>
    <n v="0"/>
    <x v="2"/>
    <n v="113"/>
  </r>
  <r>
    <x v="13"/>
    <s v="Yerbas Buenas"/>
    <x v="341"/>
    <x v="65"/>
    <s v="740843958"/>
    <n v="0"/>
    <n v="2"/>
    <n v="0"/>
    <n v="1"/>
    <n v="1"/>
    <n v="0"/>
    <n v="20"/>
    <n v="0"/>
    <x v="2"/>
    <n v="113"/>
  </r>
  <r>
    <x v="13"/>
    <s v="Yerbas Buenas"/>
    <x v="341"/>
    <x v="66"/>
    <s v="740843959"/>
    <n v="1"/>
    <n v="3"/>
    <n v="0"/>
    <n v="2"/>
    <n v="1"/>
    <n v="0"/>
    <n v="21"/>
    <n v="0"/>
    <x v="2"/>
    <n v="113"/>
  </r>
  <r>
    <x v="13"/>
    <s v="Yerbas Buenas"/>
    <x v="341"/>
    <x v="67"/>
    <s v="740843960"/>
    <n v="0"/>
    <n v="3"/>
    <n v="1"/>
    <n v="1"/>
    <n v="1"/>
    <n v="0"/>
    <n v="22"/>
    <n v="1"/>
    <x v="2"/>
    <n v="113"/>
  </r>
  <r>
    <x v="13"/>
    <s v="Yerbas Buenas"/>
    <x v="341"/>
    <x v="68"/>
    <s v="740843961"/>
    <n v="0"/>
    <n v="3"/>
    <n v="1"/>
    <n v="1"/>
    <n v="1"/>
    <n v="0"/>
    <n v="23"/>
    <n v="0"/>
    <x v="2"/>
    <n v="113"/>
  </r>
  <r>
    <x v="13"/>
    <s v="Yerbas Buenas"/>
    <x v="341"/>
    <x v="69"/>
    <s v="740843962"/>
    <n v="0"/>
    <n v="3"/>
    <n v="1"/>
    <n v="0"/>
    <n v="2"/>
    <n v="1"/>
    <n v="24"/>
    <n v="0"/>
    <x v="2"/>
    <n v="113"/>
  </r>
  <r>
    <x v="13"/>
    <s v="Yerbas Buenas"/>
    <x v="341"/>
    <x v="70"/>
    <s v="740843963"/>
    <n v="0"/>
    <n v="3"/>
    <n v="1"/>
    <n v="0"/>
    <n v="2"/>
    <n v="0"/>
    <n v="25"/>
    <n v="0"/>
    <x v="2"/>
    <n v="113"/>
  </r>
  <r>
    <x v="13"/>
    <s v="Yerbas Buenas"/>
    <x v="341"/>
    <x v="71"/>
    <s v="740843964"/>
    <n v="1"/>
    <n v="4"/>
    <n v="1"/>
    <n v="1"/>
    <n v="2"/>
    <n v="0"/>
    <n v="26"/>
    <n v="0"/>
    <x v="2"/>
    <n v="113"/>
  </r>
  <r>
    <x v="13"/>
    <s v="Yerbas Buenas"/>
    <x v="341"/>
    <x v="72"/>
    <s v="740843965"/>
    <n v="0"/>
    <n v="4"/>
    <n v="1"/>
    <n v="1"/>
    <n v="2"/>
    <n v="0"/>
    <n v="27"/>
    <n v="0"/>
    <x v="2"/>
    <n v="113"/>
  </r>
  <r>
    <x v="13"/>
    <s v="Yerbas Buenas"/>
    <x v="341"/>
    <x v="73"/>
    <s v="740843966"/>
    <n v="0"/>
    <n v="4"/>
    <n v="1"/>
    <n v="1"/>
    <n v="2"/>
    <n v="0"/>
    <n v="28"/>
    <n v="0"/>
    <x v="2"/>
    <n v="113"/>
  </r>
  <r>
    <x v="13"/>
    <s v="Yerbas Buenas"/>
    <x v="341"/>
    <x v="74"/>
    <s v="740843967"/>
    <n v="2"/>
    <n v="6"/>
    <n v="1"/>
    <n v="3"/>
    <n v="2"/>
    <n v="0"/>
    <n v="29"/>
    <n v="0"/>
    <x v="2"/>
    <n v="113"/>
  </r>
  <r>
    <x v="13"/>
    <s v="Yerbas Buenas"/>
    <x v="341"/>
    <x v="75"/>
    <s v="740843968"/>
    <n v="0"/>
    <n v="6"/>
    <n v="3"/>
    <n v="1"/>
    <n v="2"/>
    <n v="0"/>
    <n v="30"/>
    <n v="2"/>
    <x v="2"/>
    <n v="113"/>
  </r>
  <r>
    <x v="13"/>
    <s v="Yerbas Buenas"/>
    <x v="341"/>
    <x v="76"/>
    <s v="740843969"/>
    <n v="1"/>
    <n v="7"/>
    <n v="3"/>
    <n v="2"/>
    <n v="2"/>
    <n v="0"/>
    <n v="31"/>
    <n v="0"/>
    <x v="2"/>
    <n v="113"/>
  </r>
  <r>
    <x v="13"/>
    <s v="Yerbas Buenas"/>
    <x v="341"/>
    <x v="77"/>
    <s v="740843970"/>
    <n v="2"/>
    <n v="9"/>
    <n v="3"/>
    <n v="4"/>
    <n v="2"/>
    <n v="0"/>
    <n v="32"/>
    <n v="0"/>
    <x v="2"/>
    <n v="113"/>
  </r>
  <r>
    <x v="13"/>
    <s v="Yerbas Buenas"/>
    <x v="341"/>
    <x v="78"/>
    <s v="740843971"/>
    <n v="0"/>
    <n v="9"/>
    <n v="3"/>
    <n v="4"/>
    <n v="2"/>
    <n v="0"/>
    <n v="33"/>
    <n v="0"/>
    <x v="2"/>
    <n v="113"/>
  </r>
  <r>
    <x v="13"/>
    <s v="Yerbas Buenas"/>
    <x v="341"/>
    <x v="79"/>
    <s v="740843972"/>
    <n v="3"/>
    <n v="12"/>
    <n v="3"/>
    <n v="6"/>
    <n v="3"/>
    <n v="1"/>
    <n v="34"/>
    <n v="0"/>
    <x v="2"/>
    <n v="113"/>
  </r>
  <r>
    <x v="13"/>
    <s v="Yerbas Buenas"/>
    <x v="341"/>
    <x v="80"/>
    <s v="740843973"/>
    <n v="2"/>
    <n v="14"/>
    <n v="3"/>
    <n v="8"/>
    <n v="3"/>
    <n v="0"/>
    <n v="35"/>
    <n v="0"/>
    <x v="2"/>
    <n v="113"/>
  </r>
  <r>
    <x v="13"/>
    <s v="Yerbas Buenas"/>
    <x v="341"/>
    <x v="81"/>
    <s v="740843974"/>
    <n v="0"/>
    <n v="14"/>
    <n v="3"/>
    <n v="8"/>
    <n v="3"/>
    <n v="0"/>
    <n v="36"/>
    <n v="0"/>
    <x v="2"/>
    <n v="113"/>
  </r>
  <r>
    <x v="13"/>
    <s v="Yerbas Buenas"/>
    <x v="341"/>
    <x v="82"/>
    <s v="740843975"/>
    <n v="1"/>
    <n v="15"/>
    <n v="3"/>
    <n v="9"/>
    <n v="3"/>
    <n v="0"/>
    <n v="37"/>
    <n v="0"/>
    <x v="2"/>
    <n v="113"/>
  </r>
  <r>
    <x v="13"/>
    <s v="Yerbas Buenas"/>
    <x v="341"/>
    <x v="83"/>
    <s v="740843976"/>
    <n v="2"/>
    <n v="17"/>
    <n v="3"/>
    <n v="11"/>
    <n v="3"/>
    <n v="0"/>
    <n v="38"/>
    <n v="0"/>
    <x v="2"/>
    <n v="113"/>
  </r>
  <r>
    <x v="13"/>
    <s v="Yerbas Buenas"/>
    <x v="341"/>
    <x v="84"/>
    <s v="740843977"/>
    <n v="3"/>
    <n v="20"/>
    <n v="3"/>
    <n v="13"/>
    <n v="4"/>
    <n v="1"/>
    <n v="39"/>
    <n v="0"/>
    <x v="2"/>
    <n v="113"/>
  </r>
  <r>
    <x v="13"/>
    <s v="Yerbas Buenas"/>
    <x v="341"/>
    <x v="85"/>
    <s v="740843978"/>
    <n v="0"/>
    <n v="20"/>
    <n v="3"/>
    <n v="13"/>
    <n v="4"/>
    <n v="0"/>
    <n v="40"/>
    <n v="0"/>
    <x v="2"/>
    <n v="113"/>
  </r>
  <r>
    <x v="13"/>
    <s v="Yerbas Buenas"/>
    <x v="341"/>
    <x v="86"/>
    <s v="740843979"/>
    <n v="3"/>
    <n v="23"/>
    <n v="3"/>
    <n v="16"/>
    <n v="4"/>
    <n v="0"/>
    <n v="41"/>
    <n v="0"/>
    <x v="2"/>
    <n v="113"/>
  </r>
  <r>
    <x v="13"/>
    <s v="Yerbas Buenas"/>
    <x v="341"/>
    <x v="87"/>
    <s v="740843980"/>
    <n v="0"/>
    <n v="23"/>
    <n v="3"/>
    <n v="14"/>
    <n v="6"/>
    <n v="2"/>
    <n v="42"/>
    <n v="0"/>
    <x v="2"/>
    <n v="113"/>
  </r>
  <r>
    <x v="13"/>
    <s v="Yerbas Buenas"/>
    <x v="341"/>
    <x v="88"/>
    <s v="740843981"/>
    <n v="4"/>
    <n v="27"/>
    <n v="3"/>
    <n v="18"/>
    <n v="6"/>
    <n v="0"/>
    <n v="43"/>
    <n v="0"/>
    <x v="2"/>
    <n v="113"/>
  </r>
  <r>
    <x v="13"/>
    <s v="Yerbas Buenas"/>
    <x v="341"/>
    <x v="89"/>
    <s v="740843982"/>
    <n v="0"/>
    <n v="27"/>
    <n v="3"/>
    <n v="17"/>
    <n v="7"/>
    <n v="1"/>
    <n v="44"/>
    <n v="0"/>
    <x v="2"/>
    <n v="113"/>
  </r>
  <r>
    <x v="13"/>
    <s v="Yerbas Buenas"/>
    <x v="341"/>
    <x v="90"/>
    <s v="740843983"/>
    <n v="0"/>
    <n v="27"/>
    <n v="3"/>
    <n v="15"/>
    <n v="9"/>
    <n v="2"/>
    <n v="45"/>
    <n v="0"/>
    <x v="2"/>
    <n v="113"/>
  </r>
  <r>
    <x v="13"/>
    <s v="Yerbas Buenas"/>
    <x v="341"/>
    <x v="91"/>
    <s v="740843984"/>
    <n v="5"/>
    <n v="32"/>
    <n v="3"/>
    <n v="20"/>
    <n v="9"/>
    <n v="0"/>
    <n v="46"/>
    <n v="0"/>
    <x v="2"/>
    <n v="113"/>
  </r>
  <r>
    <x v="13"/>
    <s v="Yerbas Buenas"/>
    <x v="341"/>
    <x v="92"/>
    <s v="740843985"/>
    <n v="8"/>
    <n v="40"/>
    <n v="3"/>
    <n v="25"/>
    <n v="12"/>
    <n v="3"/>
    <n v="47"/>
    <n v="0"/>
    <x v="2"/>
    <n v="113"/>
  </r>
  <r>
    <x v="13"/>
    <s v="Yerbas Buenas"/>
    <x v="341"/>
    <x v="93"/>
    <s v="740843986"/>
    <n v="4"/>
    <n v="44"/>
    <n v="3"/>
    <n v="27"/>
    <n v="14"/>
    <n v="2"/>
    <n v="48"/>
    <n v="0"/>
    <x v="2"/>
    <n v="113"/>
  </r>
  <r>
    <x v="13"/>
    <s v="Yerbas Buenas"/>
    <x v="341"/>
    <x v="94"/>
    <s v="740843987"/>
    <n v="0"/>
    <n v="44"/>
    <n v="4"/>
    <n v="26"/>
    <n v="14"/>
    <n v="0"/>
    <n v="49"/>
    <n v="1"/>
    <x v="2"/>
    <n v="113"/>
  </r>
  <r>
    <x v="13"/>
    <s v="Yerbas Buenas"/>
    <x v="341"/>
    <x v="95"/>
    <s v="740843988"/>
    <n v="1"/>
    <n v="45"/>
    <n v="4"/>
    <n v="26"/>
    <n v="15"/>
    <n v="1"/>
    <n v="50"/>
    <n v="0"/>
    <x v="2"/>
    <n v="113"/>
  </r>
  <r>
    <x v="13"/>
    <s v="Yerbas Buenas"/>
    <x v="341"/>
    <x v="96"/>
    <s v="740843989"/>
    <n v="1"/>
    <n v="46"/>
    <n v="4"/>
    <n v="25"/>
    <n v="17"/>
    <n v="2"/>
    <n v="51"/>
    <n v="0"/>
    <x v="2"/>
    <n v="113"/>
  </r>
  <r>
    <x v="13"/>
    <s v="Yerbas Buenas"/>
    <x v="341"/>
    <x v="97"/>
    <s v="740843990"/>
    <n v="0"/>
    <n v="46"/>
    <n v="4"/>
    <n v="22"/>
    <n v="20"/>
    <n v="3"/>
    <n v="52"/>
    <n v="0"/>
    <x v="2"/>
    <n v="113"/>
  </r>
  <r>
    <x v="13"/>
    <s v="Yerbas Buenas"/>
    <x v="341"/>
    <x v="98"/>
    <s v="740843991"/>
    <n v="6"/>
    <n v="52"/>
    <n v="4"/>
    <n v="28"/>
    <n v="20"/>
    <n v="0"/>
    <n v="53"/>
    <n v="0"/>
    <x v="2"/>
    <n v="113"/>
  </r>
  <r>
    <x v="13"/>
    <s v="Yerbas Buenas"/>
    <x v="341"/>
    <x v="99"/>
    <s v="740843992"/>
    <n v="3"/>
    <n v="55"/>
    <n v="4"/>
    <n v="28"/>
    <n v="23"/>
    <n v="3"/>
    <n v="54"/>
    <n v="0"/>
    <x v="2"/>
    <n v="113"/>
  </r>
  <r>
    <x v="13"/>
    <s v="Yerbas Buenas"/>
    <x v="341"/>
    <x v="100"/>
    <s v="740843993"/>
    <n v="0"/>
    <n v="55"/>
    <n v="4"/>
    <n v="28"/>
    <n v="23"/>
    <n v="0"/>
    <n v="55"/>
    <n v="0"/>
    <x v="2"/>
    <n v="113"/>
  </r>
  <r>
    <x v="13"/>
    <s v="Yerbas Buenas"/>
    <x v="341"/>
    <x v="101"/>
    <s v="740843994"/>
    <n v="1"/>
    <n v="56"/>
    <n v="4"/>
    <n v="25"/>
    <n v="27"/>
    <n v="4"/>
    <n v="56"/>
    <n v="0"/>
    <x v="2"/>
    <n v="113"/>
  </r>
  <r>
    <x v="13"/>
    <s v="Yerbas Buenas"/>
    <x v="341"/>
    <x v="102"/>
    <s v="740843995"/>
    <n v="1"/>
    <n v="57"/>
    <n v="5"/>
    <n v="25"/>
    <n v="27"/>
    <n v="0"/>
    <n v="57"/>
    <n v="1"/>
    <x v="2"/>
    <n v="113"/>
  </r>
  <r>
    <x v="13"/>
    <s v="Yerbas Buenas"/>
    <x v="341"/>
    <x v="103"/>
    <s v="740843996"/>
    <n v="3"/>
    <n v="60"/>
    <n v="5"/>
    <n v="28"/>
    <n v="27"/>
    <n v="0"/>
    <n v="58"/>
    <n v="0"/>
    <x v="2"/>
    <n v="113"/>
  </r>
  <r>
    <x v="13"/>
    <s v="Yerbas Buenas"/>
    <x v="341"/>
    <x v="104"/>
    <s v="740843997"/>
    <n v="0"/>
    <n v="60"/>
    <n v="5"/>
    <n v="23"/>
    <n v="32"/>
    <n v="5"/>
    <n v="59"/>
    <n v="0"/>
    <x v="2"/>
    <n v="113"/>
  </r>
  <r>
    <x v="13"/>
    <s v="Yerbas Buenas"/>
    <x v="341"/>
    <x v="105"/>
    <s v="740843998"/>
    <n v="2"/>
    <n v="62"/>
    <n v="5"/>
    <n v="17"/>
    <n v="40"/>
    <n v="8"/>
    <n v="60"/>
    <n v="0"/>
    <x v="2"/>
    <n v="113"/>
  </r>
  <r>
    <x v="13"/>
    <s v="Yerbas Buenas"/>
    <x v="341"/>
    <x v="106"/>
    <s v="740843999"/>
    <n v="0"/>
    <n v="62"/>
    <n v="5"/>
    <n v="13"/>
    <n v="44"/>
    <n v="4"/>
    <n v="61"/>
    <n v="0"/>
    <x v="2"/>
    <n v="113"/>
  </r>
  <r>
    <x v="13"/>
    <s v="Yerbas Buenas"/>
    <x v="341"/>
    <x v="107"/>
    <s v="740844000"/>
    <n v="8"/>
    <n v="70"/>
    <n v="5"/>
    <n v="21"/>
    <n v="44"/>
    <n v="0"/>
    <n v="62"/>
    <n v="0"/>
    <x v="2"/>
    <n v="113"/>
  </r>
  <r>
    <x v="13"/>
    <s v="Yerbas Buenas"/>
    <x v="341"/>
    <x v="108"/>
    <s v="740844001"/>
    <n v="1"/>
    <n v="71"/>
    <n v="5"/>
    <n v="21"/>
    <n v="45"/>
    <n v="1"/>
    <n v="63"/>
    <n v="0"/>
    <x v="2"/>
    <n v="113"/>
  </r>
  <r>
    <x v="13"/>
    <s v="Yerbas Buenas"/>
    <x v="341"/>
    <x v="109"/>
    <s v="740844002"/>
    <n v="2"/>
    <n v="73"/>
    <n v="5"/>
    <n v="22"/>
    <n v="46"/>
    <n v="1"/>
    <n v="64"/>
    <n v="0"/>
    <x v="2"/>
    <n v="113"/>
  </r>
  <r>
    <x v="13"/>
    <s v="Yerbas Buenas"/>
    <x v="341"/>
    <x v="110"/>
    <s v="740844003"/>
    <n v="1"/>
    <n v="74"/>
    <n v="5"/>
    <n v="23"/>
    <n v="46"/>
    <n v="0"/>
    <n v="65"/>
    <n v="0"/>
    <x v="2"/>
    <n v="113"/>
  </r>
  <r>
    <x v="13"/>
    <s v="Yerbas Buenas"/>
    <x v="341"/>
    <x v="111"/>
    <s v="740844004"/>
    <n v="0"/>
    <n v="74"/>
    <n v="5"/>
    <n v="17"/>
    <n v="52"/>
    <n v="6"/>
    <n v="66"/>
    <n v="0"/>
    <x v="2"/>
    <n v="113"/>
  </r>
  <r>
    <x v="13"/>
    <s v="Yerbas Buenas"/>
    <x v="341"/>
    <x v="112"/>
    <s v="740844005"/>
    <n v="2"/>
    <n v="76"/>
    <n v="5"/>
    <n v="16"/>
    <n v="55"/>
    <n v="3"/>
    <n v="67"/>
    <n v="0"/>
    <x v="2"/>
    <n v="113"/>
  </r>
  <r>
    <x v="13"/>
    <s v="Yerbas Buenas"/>
    <x v="341"/>
    <x v="113"/>
    <s v="740844006"/>
    <n v="2"/>
    <n v="78"/>
    <n v="5"/>
    <n v="18"/>
    <n v="55"/>
    <n v="0"/>
    <n v="68"/>
    <n v="0"/>
    <x v="2"/>
    <n v="113"/>
  </r>
  <r>
    <x v="13"/>
    <s v="Yerbas Buenas"/>
    <x v="341"/>
    <x v="114"/>
    <s v="740844007"/>
    <n v="1"/>
    <n v="79"/>
    <n v="5"/>
    <n v="18"/>
    <n v="56"/>
    <n v="1"/>
    <n v="69"/>
    <n v="0"/>
    <x v="2"/>
    <n v="113"/>
  </r>
  <r>
    <x v="13"/>
    <s v="Yerbas Buenas"/>
    <x v="341"/>
    <x v="115"/>
    <s v="740844008"/>
    <n v="0"/>
    <n v="79"/>
    <n v="5"/>
    <n v="17"/>
    <n v="57"/>
    <n v="1"/>
    <n v="70"/>
    <n v="0"/>
    <x v="2"/>
    <n v="113"/>
  </r>
  <r>
    <x v="13"/>
    <s v="Yerbas Buenas"/>
    <x v="341"/>
    <x v="116"/>
    <s v="740844009"/>
    <n v="1"/>
    <n v="80"/>
    <n v="5"/>
    <n v="15"/>
    <n v="60"/>
    <n v="3"/>
    <n v="71"/>
    <n v="0"/>
    <x v="2"/>
    <n v="113"/>
  </r>
  <r>
    <x v="13"/>
    <s v="Yerbas Buenas"/>
    <x v="341"/>
    <x v="117"/>
    <s v="740844010"/>
    <n v="0"/>
    <n v="80"/>
    <n v="5"/>
    <n v="15"/>
    <n v="60"/>
    <n v="0"/>
    <n v="72"/>
    <n v="0"/>
    <x v="2"/>
    <n v="113"/>
  </r>
  <r>
    <x v="13"/>
    <s v="Yerbas Buenas"/>
    <x v="341"/>
    <x v="118"/>
    <s v="740844011"/>
    <n v="0"/>
    <n v="80"/>
    <n v="5"/>
    <n v="13"/>
    <n v="62"/>
    <n v="2"/>
    <n v="73"/>
    <n v="0"/>
    <x v="2"/>
    <n v="113"/>
  </r>
  <r>
    <x v="13"/>
    <s v="Yerbas Buenas"/>
    <x v="341"/>
    <x v="119"/>
    <s v="740844012"/>
    <n v="2"/>
    <n v="82"/>
    <n v="5"/>
    <n v="15"/>
    <n v="62"/>
    <n v="0"/>
    <n v="74"/>
    <n v="0"/>
    <x v="2"/>
    <n v="113"/>
  </r>
  <r>
    <x v="13"/>
    <s v="Yerbas Buenas"/>
    <x v="341"/>
    <x v="120"/>
    <s v="740844013"/>
    <n v="1"/>
    <n v="83"/>
    <n v="5"/>
    <n v="8"/>
    <n v="70"/>
    <n v="8"/>
    <n v="75"/>
    <n v="0"/>
    <x v="2"/>
    <n v="113"/>
  </r>
  <r>
    <x v="13"/>
    <s v="Yerbas Buenas"/>
    <x v="341"/>
    <x v="121"/>
    <s v="740844014"/>
    <n v="1"/>
    <n v="84"/>
    <n v="5"/>
    <n v="8"/>
    <n v="71"/>
    <n v="1"/>
    <n v="76"/>
    <n v="0"/>
    <x v="2"/>
    <n v="113"/>
  </r>
  <r>
    <x v="13"/>
    <s v="Yerbas Buenas"/>
    <x v="341"/>
    <x v="122"/>
    <s v="740844015"/>
    <n v="0"/>
    <n v="84"/>
    <n v="5"/>
    <n v="6"/>
    <n v="73"/>
    <n v="2"/>
    <n v="77"/>
    <n v="0"/>
    <x v="2"/>
    <n v="113"/>
  </r>
  <r>
    <x v="13"/>
    <s v="Yerbas Buenas"/>
    <x v="341"/>
    <x v="123"/>
    <s v="740844016"/>
    <n v="1"/>
    <n v="85"/>
    <n v="5"/>
    <n v="6"/>
    <n v="74"/>
    <n v="1"/>
    <n v="78"/>
    <n v="0"/>
    <x v="2"/>
    <n v="113"/>
  </r>
  <r>
    <x v="13"/>
    <s v="Yerbas Buenas"/>
    <x v="341"/>
    <x v="124"/>
    <s v="740844017"/>
    <n v="0"/>
    <n v="85"/>
    <n v="5"/>
    <n v="6"/>
    <n v="74"/>
    <n v="0"/>
    <n v="79"/>
    <n v="0"/>
    <x v="2"/>
    <n v="113"/>
  </r>
  <r>
    <x v="13"/>
    <s v="Yerbas Buenas"/>
    <x v="341"/>
    <x v="125"/>
    <s v="740844018"/>
    <n v="0"/>
    <n v="85"/>
    <n v="5"/>
    <n v="4"/>
    <n v="76"/>
    <n v="2"/>
    <n v="80"/>
    <n v="0"/>
    <x v="2"/>
    <n v="113"/>
  </r>
  <r>
    <x v="13"/>
    <s v="Yerbas Buenas"/>
    <x v="341"/>
    <x v="126"/>
    <s v="740844019"/>
    <n v="0"/>
    <n v="85"/>
    <n v="5"/>
    <n v="2"/>
    <n v="78"/>
    <n v="2"/>
    <n v="81"/>
    <n v="0"/>
    <x v="2"/>
    <n v="113"/>
  </r>
  <r>
    <x v="13"/>
    <s v="Yerbas Buenas"/>
    <x v="341"/>
    <x v="127"/>
    <s v="740844020"/>
    <n v="1"/>
    <n v="86"/>
    <n v="5"/>
    <n v="2"/>
    <n v="79"/>
    <n v="1"/>
    <n v="82"/>
    <n v="0"/>
    <x v="2"/>
    <n v="113"/>
  </r>
  <r>
    <x v="13"/>
    <s v="Yerbas Buenas"/>
    <x v="341"/>
    <x v="128"/>
    <s v="740844021"/>
    <n v="0"/>
    <n v="86"/>
    <n v="5"/>
    <n v="2"/>
    <n v="79"/>
    <n v="0"/>
    <n v="83"/>
    <n v="0"/>
    <x v="2"/>
    <n v="113"/>
  </r>
  <r>
    <x v="13"/>
    <s v="Yerbas Buenas"/>
    <x v="341"/>
    <x v="129"/>
    <s v="740844022"/>
    <n v="0"/>
    <n v="86"/>
    <n v="5"/>
    <n v="1"/>
    <n v="80"/>
    <n v="1"/>
    <n v="84"/>
    <n v="0"/>
    <x v="2"/>
    <n v="113"/>
  </r>
  <r>
    <x v="13"/>
    <s v="Yerbas Buenas"/>
    <x v="341"/>
    <x v="130"/>
    <s v="740844023"/>
    <n v="0"/>
    <n v="86"/>
    <n v="5"/>
    <n v="1"/>
    <n v="80"/>
    <n v="0"/>
    <n v="85"/>
    <n v="0"/>
    <x v="2"/>
    <n v="113"/>
  </r>
  <r>
    <x v="13"/>
    <s v="Yerbas Buenas"/>
    <x v="341"/>
    <x v="131"/>
    <s v="740844024"/>
    <n v="0"/>
    <n v="86"/>
    <n v="5"/>
    <n v="1"/>
    <n v="80"/>
    <n v="0"/>
    <n v="86"/>
    <n v="0"/>
    <x v="2"/>
    <n v="113"/>
  </r>
  <r>
    <x v="13"/>
    <s v="Yerbas Buenas"/>
    <x v="341"/>
    <x v="132"/>
    <s v="740844025"/>
    <n v="0"/>
    <n v="86"/>
    <n v="5"/>
    <n v="0"/>
    <n v="82"/>
    <n v="2"/>
    <n v="87"/>
    <n v="0"/>
    <x v="2"/>
    <n v="113"/>
  </r>
  <r>
    <x v="13"/>
    <s v="Yerbas Buenas"/>
    <x v="341"/>
    <x v="133"/>
    <s v="740844026"/>
    <n v="1"/>
    <n v="87"/>
    <n v="5"/>
    <n v="0"/>
    <n v="83"/>
    <n v="1"/>
    <n v="88"/>
    <n v="0"/>
    <x v="2"/>
    <n v="113"/>
  </r>
  <r>
    <x v="13"/>
    <s v="Yerbas Buenas"/>
    <x v="341"/>
    <x v="134"/>
    <s v="740844027"/>
    <n v="1"/>
    <n v="88"/>
    <n v="5"/>
    <n v="0"/>
    <n v="84"/>
    <n v="1"/>
    <n v="89"/>
    <n v="0"/>
    <x v="2"/>
    <n v="113"/>
  </r>
  <r>
    <x v="13"/>
    <s v="Yerbas Buenas"/>
    <x v="341"/>
    <x v="135"/>
    <s v="740844028"/>
    <n v="4"/>
    <n v="92"/>
    <n v="5"/>
    <n v="3"/>
    <n v="84"/>
    <n v="0"/>
    <n v="90"/>
    <n v="0"/>
    <x v="2"/>
    <n v="113"/>
  </r>
  <r>
    <x v="13"/>
    <s v="Yerbas Buenas"/>
    <x v="341"/>
    <x v="136"/>
    <s v="740844029"/>
    <n v="1"/>
    <n v="93"/>
    <n v="5"/>
    <n v="3"/>
    <n v="85"/>
    <n v="1"/>
    <n v="91"/>
    <n v="0"/>
    <x v="2"/>
    <n v="113"/>
  </r>
  <r>
    <x v="13"/>
    <s v="Yerbas Buenas"/>
    <x v="341"/>
    <x v="137"/>
    <s v="740844030"/>
    <n v="4"/>
    <n v="97"/>
    <n v="5"/>
    <n v="7"/>
    <n v="85"/>
    <n v="0"/>
    <n v="92"/>
    <n v="0"/>
    <x v="2"/>
    <n v="113"/>
  </r>
  <r>
    <x v="13"/>
    <s v="Yerbas Buenas"/>
    <x v="341"/>
    <x v="138"/>
    <s v="740844031"/>
    <n v="0"/>
    <n v="97"/>
    <n v="5"/>
    <n v="7"/>
    <n v="85"/>
    <n v="0"/>
    <n v="93"/>
    <n v="0"/>
    <x v="2"/>
    <n v="113"/>
  </r>
  <r>
    <x v="13"/>
    <s v="Yerbas Buenas"/>
    <x v="341"/>
    <x v="139"/>
    <s v="740844032"/>
    <n v="1"/>
    <n v="98"/>
    <n v="5"/>
    <n v="8"/>
    <n v="85"/>
    <n v="0"/>
    <n v="94"/>
    <n v="0"/>
    <x v="2"/>
    <n v="113"/>
  </r>
  <r>
    <x v="13"/>
    <s v="Yerbas Buenas"/>
    <x v="341"/>
    <x v="140"/>
    <s v="740844033"/>
    <n v="4"/>
    <n v="102"/>
    <n v="5"/>
    <n v="11"/>
    <n v="86"/>
    <n v="1"/>
    <n v="95"/>
    <n v="0"/>
    <x v="2"/>
    <n v="113"/>
  </r>
  <r>
    <x v="13"/>
    <s v="Yerbas Buenas"/>
    <x v="341"/>
    <x v="141"/>
    <s v="740844034"/>
    <n v="0"/>
    <n v="102"/>
    <n v="5"/>
    <n v="11"/>
    <n v="86"/>
    <n v="0"/>
    <n v="96"/>
    <n v="0"/>
    <x v="2"/>
    <n v="113"/>
  </r>
  <r>
    <x v="13"/>
    <s v="Yerbas Buenas"/>
    <x v="341"/>
    <x v="142"/>
    <s v="740844035"/>
    <n v="3"/>
    <n v="105"/>
    <n v="5"/>
    <n v="14"/>
    <n v="86"/>
    <n v="0"/>
    <n v="97"/>
    <n v="0"/>
    <x v="2"/>
    <n v="113"/>
  </r>
  <r>
    <x v="13"/>
    <s v="Yerbas Buenas"/>
    <x v="341"/>
    <x v="143"/>
    <s v="740844036"/>
    <n v="0"/>
    <n v="105"/>
    <n v="5"/>
    <n v="14"/>
    <n v="86"/>
    <n v="0"/>
    <n v="98"/>
    <n v="0"/>
    <x v="2"/>
    <n v="113"/>
  </r>
  <r>
    <x v="13"/>
    <s v="Yerbas Buenas"/>
    <x v="341"/>
    <x v="144"/>
    <s v="740844037"/>
    <n v="0"/>
    <n v="105"/>
    <n v="5"/>
    <n v="14"/>
    <n v="86"/>
    <n v="0"/>
    <n v="99"/>
    <n v="0"/>
    <x v="2"/>
    <n v="113"/>
  </r>
  <r>
    <x v="13"/>
    <s v="Yerbas Buenas"/>
    <x v="341"/>
    <x v="145"/>
    <s v="740844038"/>
    <n v="1"/>
    <n v="106"/>
    <n v="5"/>
    <n v="15"/>
    <n v="86"/>
    <n v="0"/>
    <n v="100"/>
    <n v="0"/>
    <x v="2"/>
    <n v="113"/>
  </r>
  <r>
    <x v="13"/>
    <s v="Yerbas Buenas"/>
    <x v="341"/>
    <x v="146"/>
    <s v="740844039"/>
    <n v="0"/>
    <n v="106"/>
    <n v="5"/>
    <n v="14"/>
    <n v="87"/>
    <n v="1"/>
    <n v="101"/>
    <n v="0"/>
    <x v="2"/>
    <n v="113"/>
  </r>
  <r>
    <x v="13"/>
    <s v="Yerbas Buenas"/>
    <x v="341"/>
    <x v="147"/>
    <s v="740844040"/>
    <n v="2"/>
    <n v="108"/>
    <n v="5"/>
    <n v="15"/>
    <n v="88"/>
    <n v="1"/>
    <n v="102"/>
    <n v="0"/>
    <x v="2"/>
    <n v="113"/>
  </r>
  <r>
    <x v="13"/>
    <s v="Yerbas Buenas"/>
    <x v="341"/>
    <x v="148"/>
    <s v="740844041"/>
    <n v="2"/>
    <n v="110"/>
    <n v="5"/>
    <n v="13"/>
    <n v="92"/>
    <n v="4"/>
    <n v="103"/>
    <n v="0"/>
    <x v="2"/>
    <n v="113"/>
  </r>
  <r>
    <x v="13"/>
    <s v="Yerbas Buenas"/>
    <x v="341"/>
    <x v="149"/>
    <s v="740844042"/>
    <n v="3"/>
    <n v="113"/>
    <n v="5"/>
    <n v="15"/>
    <n v="93"/>
    <n v="1"/>
    <n v="104"/>
    <n v="0"/>
    <x v="2"/>
    <n v="113"/>
  </r>
  <r>
    <x v="13"/>
    <s v="Yerbas Buenas"/>
    <x v="341"/>
    <x v="150"/>
    <s v="740844043"/>
    <n v="0"/>
    <n v="113"/>
    <n v="5"/>
    <n v="11"/>
    <n v="97"/>
    <n v="4"/>
    <n v="105"/>
    <n v="0"/>
    <x v="2"/>
    <n v="113"/>
  </r>
  <r>
    <x v="13"/>
    <s v="Yerbas Buenas"/>
    <x v="341"/>
    <x v="151"/>
    <s v="740844044"/>
    <n v="1"/>
    <n v="114"/>
    <n v="5"/>
    <n v="12"/>
    <n v="97"/>
    <n v="0"/>
    <n v="106"/>
    <n v="0"/>
    <x v="2"/>
    <n v="113"/>
  </r>
  <r>
    <x v="13"/>
    <s v="Yerbas Buenas"/>
    <x v="341"/>
    <x v="152"/>
    <s v="740844045"/>
    <n v="0"/>
    <n v="114"/>
    <n v="5"/>
    <n v="11"/>
    <n v="98"/>
    <n v="1"/>
    <n v="107"/>
    <n v="0"/>
    <x v="2"/>
    <n v="113"/>
  </r>
  <r>
    <x v="13"/>
    <s v="Yerbas Buenas"/>
    <x v="341"/>
    <x v="153"/>
    <s v="740844046"/>
    <n v="2"/>
    <n v="116"/>
    <n v="5"/>
    <n v="9"/>
    <n v="102"/>
    <n v="4"/>
    <n v="108"/>
    <n v="0"/>
    <x v="2"/>
    <n v="113"/>
  </r>
  <r>
    <x v="13"/>
    <s v="Yerbas Buenas"/>
    <x v="341"/>
    <x v="154"/>
    <s v="740844047"/>
    <n v="3"/>
    <n v="119"/>
    <n v="5"/>
    <n v="12"/>
    <n v="102"/>
    <n v="0"/>
    <n v="109"/>
    <n v="0"/>
    <x v="2"/>
    <n v="113"/>
  </r>
  <r>
    <x v="13"/>
    <s v="Yerbas Buenas"/>
    <x v="341"/>
    <x v="155"/>
    <s v="740844048"/>
    <n v="0"/>
    <n v="119"/>
    <n v="5"/>
    <n v="9"/>
    <n v="105"/>
    <n v="3"/>
    <n v="110"/>
    <n v="0"/>
    <x v="2"/>
    <n v="113"/>
  </r>
  <r>
    <x v="13"/>
    <s v="Yerbas Buenas"/>
    <x v="341"/>
    <x v="156"/>
    <s v="740844049"/>
    <n v="2"/>
    <n v="121"/>
    <n v="5"/>
    <n v="11"/>
    <n v="105"/>
    <n v="0"/>
    <n v="111"/>
    <n v="0"/>
    <x v="2"/>
    <n v="113"/>
  </r>
  <r>
    <x v="13"/>
    <s v="Yerbas Buenas"/>
    <x v="341"/>
    <x v="157"/>
    <s v="740844050"/>
    <n v="5"/>
    <n v="126"/>
    <n v="5"/>
    <n v="16"/>
    <n v="105"/>
    <n v="0"/>
    <n v="112"/>
    <n v="0"/>
    <x v="2"/>
    <n v="113"/>
  </r>
  <r>
    <x v="13"/>
    <s v="Yerbas Buenas"/>
    <x v="341"/>
    <x v="158"/>
    <s v="740844051"/>
    <n v="3"/>
    <n v="129"/>
    <n v="5"/>
    <n v="18"/>
    <n v="106"/>
    <n v="1"/>
    <n v="113"/>
    <n v="0"/>
    <x v="2"/>
    <n v="113"/>
  </r>
  <r>
    <x v="13"/>
    <s v="Yerbas Buenas"/>
    <x v="341"/>
    <x v="159"/>
    <s v="740844052"/>
    <n v="0"/>
    <n v="129"/>
    <n v="5"/>
    <n v="18"/>
    <n v="106"/>
    <n v="0"/>
    <n v="114"/>
    <n v="0"/>
    <x v="3"/>
    <n v="113"/>
  </r>
  <r>
    <x v="13"/>
    <s v="Yerbas Buenas"/>
    <x v="341"/>
    <x v="160"/>
    <s v="740844053"/>
    <n v="0"/>
    <n v="129"/>
    <n v="5"/>
    <n v="16"/>
    <n v="108"/>
    <n v="2"/>
    <n v="115"/>
    <n v="0"/>
    <x v="3"/>
    <n v="113"/>
  </r>
  <r>
    <x v="13"/>
    <s v="Yerbas Buenas"/>
    <x v="341"/>
    <x v="161"/>
    <s v="740844054"/>
    <n v="0"/>
    <n v="129"/>
    <n v="5"/>
    <n v="14"/>
    <n v="110"/>
    <n v="2"/>
    <n v="116"/>
    <n v="0"/>
    <x v="3"/>
    <n v="113"/>
  </r>
  <r>
    <x v="13"/>
    <s v="Yerbas Buenas"/>
    <x v="341"/>
    <x v="162"/>
    <s v="740844055"/>
    <n v="0"/>
    <n v="129"/>
    <n v="5"/>
    <n v="11"/>
    <n v="113"/>
    <n v="3"/>
    <n v="117"/>
    <n v="0"/>
    <x v="3"/>
    <n v="113"/>
  </r>
  <r>
    <x v="13"/>
    <s v="Yerbas Buenas"/>
    <x v="341"/>
    <x v="163"/>
    <s v="740844056"/>
    <n v="0"/>
    <n v="129"/>
    <n v="5"/>
    <n v="11"/>
    <n v="113"/>
    <n v="0"/>
    <n v="118"/>
    <n v="0"/>
    <x v="3"/>
    <n v="113"/>
  </r>
  <r>
    <x v="13"/>
    <s v="Yerbas Buenas"/>
    <x v="341"/>
    <x v="164"/>
    <s v="740844057"/>
    <n v="0"/>
    <n v="129"/>
    <n v="5"/>
    <n v="10"/>
    <n v="114"/>
    <n v="1"/>
    <n v="119"/>
    <n v="0"/>
    <x v="3"/>
    <n v="113"/>
  </r>
  <r>
    <x v="13"/>
    <s v="Yerbas Buenas"/>
    <x v="341"/>
    <x v="165"/>
    <s v="740844058"/>
    <n v="0"/>
    <n v="129"/>
    <n v="5"/>
    <n v="10"/>
    <n v="114"/>
    <n v="0"/>
    <n v="120"/>
    <n v="0"/>
    <x v="3"/>
    <n v="113"/>
  </r>
  <r>
    <x v="13"/>
    <s v="Yerbas Buenas"/>
    <x v="341"/>
    <x v="166"/>
    <s v="740844059"/>
    <n v="0"/>
    <n v="129"/>
    <n v="5"/>
    <n v="8"/>
    <n v="116"/>
    <n v="2"/>
    <n v="121"/>
    <n v="0"/>
    <x v="3"/>
    <n v="113"/>
  </r>
  <r>
    <x v="13"/>
    <s v="Yerbas Buenas"/>
    <x v="341"/>
    <x v="167"/>
    <s v="740844060"/>
    <n v="0"/>
    <n v="129"/>
    <n v="5"/>
    <n v="5"/>
    <n v="119"/>
    <n v="3"/>
    <n v="122"/>
    <n v="0"/>
    <x v="3"/>
    <n v="113"/>
  </r>
  <r>
    <x v="13"/>
    <s v="Yerbas Buenas"/>
    <x v="341"/>
    <x v="168"/>
    <s v="740844061"/>
    <n v="0"/>
    <n v="129"/>
    <n v="5"/>
    <n v="5"/>
    <n v="119"/>
    <n v="0"/>
    <n v="123"/>
    <n v="0"/>
    <x v="3"/>
    <n v="113"/>
  </r>
  <r>
    <x v="13"/>
    <s v="Yerbas Buenas"/>
    <x v="341"/>
    <x v="169"/>
    <s v="740844062"/>
    <n v="0"/>
    <n v="129"/>
    <n v="5"/>
    <n v="3"/>
    <n v="121"/>
    <n v="2"/>
    <n v="124"/>
    <n v="0"/>
    <x v="3"/>
    <n v="113"/>
  </r>
  <r>
    <x v="13"/>
    <s v="Yerbas Buenas"/>
    <x v="341"/>
    <x v="170"/>
    <s v="740844063"/>
    <n v="0"/>
    <n v="129"/>
    <n v="5"/>
    <n v="0"/>
    <n v="126"/>
    <n v="5"/>
    <n v="125"/>
    <n v="0"/>
    <x v="3"/>
    <n v="113"/>
  </r>
  <r>
    <x v="13"/>
    <s v="Yerbas Buenas"/>
    <x v="341"/>
    <x v="171"/>
    <s v="740844064"/>
    <n v="0"/>
    <n v="129"/>
    <n v="5"/>
    <n v="0"/>
    <n v="129"/>
    <n v="3"/>
    <n v="126"/>
    <n v="0"/>
    <x v="3"/>
    <n v="113"/>
  </r>
  <r>
    <x v="13"/>
    <s v="Yerbas Buenas"/>
    <x v="341"/>
    <x v="172"/>
    <s v="740844065"/>
    <n v="0"/>
    <n v="129"/>
    <n v="5"/>
    <n v="0"/>
    <n v="129"/>
    <n v="0"/>
    <n v="127"/>
    <n v="0"/>
    <x v="3"/>
    <n v="113"/>
  </r>
  <r>
    <x v="13"/>
    <s v="Yerbas Buenas"/>
    <x v="341"/>
    <x v="173"/>
    <s v="740844066"/>
    <n v="0"/>
    <n v="129"/>
    <n v="5"/>
    <n v="0"/>
    <n v="129"/>
    <n v="0"/>
    <n v="128"/>
    <n v="0"/>
    <x v="3"/>
    <n v="113"/>
  </r>
  <r>
    <x v="13"/>
    <s v="Yerbas Buenas"/>
    <x v="341"/>
    <x v="174"/>
    <s v="740844067"/>
    <n v="0"/>
    <n v="129"/>
    <n v="5"/>
    <n v="0"/>
    <n v="129"/>
    <n v="0"/>
    <n v="129"/>
    <n v="0"/>
    <x v="3"/>
    <n v="113"/>
  </r>
  <r>
    <x v="13"/>
    <s v="Yerbas Buenas"/>
    <x v="341"/>
    <x v="175"/>
    <s v="740844068"/>
    <n v="0"/>
    <n v="129"/>
    <n v="5"/>
    <n v="0"/>
    <n v="129"/>
    <n v="0"/>
    <n v="130"/>
    <n v="0"/>
    <x v="3"/>
    <n v="113"/>
  </r>
  <r>
    <x v="13"/>
    <s v="Yerbas Buenas"/>
    <x v="341"/>
    <x v="176"/>
    <s v="740844069"/>
    <n v="0"/>
    <n v="129"/>
    <n v="5"/>
    <n v="0"/>
    <n v="129"/>
    <n v="0"/>
    <n v="131"/>
    <n v="0"/>
    <x v="3"/>
    <n v="113"/>
  </r>
  <r>
    <x v="13"/>
    <s v="Yerbas Buenas"/>
    <x v="341"/>
    <x v="177"/>
    <s v="740844070"/>
    <n v="0"/>
    <n v="129"/>
    <n v="5"/>
    <n v="0"/>
    <n v="129"/>
    <n v="0"/>
    <n v="132"/>
    <n v="0"/>
    <x v="3"/>
    <n v="113"/>
  </r>
  <r>
    <x v="13"/>
    <s v="Yerbas Buenas"/>
    <x v="341"/>
    <x v="178"/>
    <s v="740844071"/>
    <n v="0"/>
    <n v="129"/>
    <n v="5"/>
    <n v="0"/>
    <n v="129"/>
    <n v="0"/>
    <n v="133"/>
    <n v="0"/>
    <x v="3"/>
    <n v="113"/>
  </r>
  <r>
    <x v="13"/>
    <s v="Yerbas Buenas"/>
    <x v="341"/>
    <x v="179"/>
    <s v="740844072"/>
    <n v="0"/>
    <n v="129"/>
    <n v="5"/>
    <n v="0"/>
    <n v="129"/>
    <n v="0"/>
    <n v="134"/>
    <n v="0"/>
    <x v="3"/>
    <n v="113"/>
  </r>
  <r>
    <x v="13"/>
    <s v="Yerbas Buenas"/>
    <x v="341"/>
    <x v="180"/>
    <s v="740844073"/>
    <n v="0"/>
    <n v="129"/>
    <n v="5"/>
    <n v="0"/>
    <n v="129"/>
    <n v="0"/>
    <n v="135"/>
    <n v="0"/>
    <x v="3"/>
    <n v="113"/>
  </r>
  <r>
    <x v="13"/>
    <s v="Yerbas Buenas"/>
    <x v="341"/>
    <x v="181"/>
    <s v="740844074"/>
    <n v="0"/>
    <n v="129"/>
    <n v="5"/>
    <n v="0"/>
    <n v="129"/>
    <n v="0"/>
    <n v="136"/>
    <n v="0"/>
    <x v="3"/>
    <n v="113"/>
  </r>
  <r>
    <x v="13"/>
    <s v="Yerbas Buenas"/>
    <x v="341"/>
    <x v="182"/>
    <s v="740844075"/>
    <n v="0"/>
    <n v="129"/>
    <n v="5"/>
    <n v="0"/>
    <n v="129"/>
    <n v="0"/>
    <n v="137"/>
    <n v="0"/>
    <x v="3"/>
    <n v="113"/>
  </r>
  <r>
    <x v="13"/>
    <s v="Yerbas Buenas"/>
    <x v="341"/>
    <x v="183"/>
    <s v="740844076"/>
    <n v="0"/>
    <n v="129"/>
    <n v="5"/>
    <n v="0"/>
    <n v="129"/>
    <n v="0"/>
    <n v="138"/>
    <n v="0"/>
    <x v="3"/>
    <n v="113"/>
  </r>
  <r>
    <x v="13"/>
    <s v="Yerbas Buenas"/>
    <x v="341"/>
    <x v="184"/>
    <s v="740844077"/>
    <n v="0"/>
    <n v="129"/>
    <n v="5"/>
    <n v="0"/>
    <n v="129"/>
    <n v="0"/>
    <n v="139"/>
    <n v="0"/>
    <x v="3"/>
    <n v="113"/>
  </r>
  <r>
    <x v="13"/>
    <s v="Yerbas Buenas"/>
    <x v="341"/>
    <x v="185"/>
    <s v="740844078"/>
    <n v="0"/>
    <n v="129"/>
    <n v="5"/>
    <n v="0"/>
    <n v="129"/>
    <n v="0"/>
    <n v="140"/>
    <n v="0"/>
    <x v="3"/>
    <n v="113"/>
  </r>
  <r>
    <x v="13"/>
    <s v="Yerbas Buenas"/>
    <x v="341"/>
    <x v="186"/>
    <s v="740844079"/>
    <n v="0"/>
    <n v="129"/>
    <n v="5"/>
    <n v="0"/>
    <n v="129"/>
    <n v="0"/>
    <n v="141"/>
    <n v="0"/>
    <x v="3"/>
    <n v="113"/>
  </r>
  <r>
    <x v="13"/>
    <s v="Yerbas Buenas"/>
    <x v="341"/>
    <x v="187"/>
    <s v="740844080"/>
    <n v="0"/>
    <n v="129"/>
    <n v="5"/>
    <n v="0"/>
    <n v="129"/>
    <n v="0"/>
    <n v="142"/>
    <n v="0"/>
    <x v="3"/>
    <n v="113"/>
  </r>
  <r>
    <x v="13"/>
    <s v="Yerbas Buenas"/>
    <x v="341"/>
    <x v="188"/>
    <s v="740844081"/>
    <n v="0"/>
    <n v="129"/>
    <n v="5"/>
    <n v="0"/>
    <n v="129"/>
    <n v="0"/>
    <n v="143"/>
    <n v="0"/>
    <x v="3"/>
    <n v="113"/>
  </r>
  <r>
    <x v="13"/>
    <s v="Yerbas Buenas"/>
    <x v="341"/>
    <x v="189"/>
    <s v="740844082"/>
    <n v="0"/>
    <n v="129"/>
    <n v="5"/>
    <n v="0"/>
    <n v="129"/>
    <n v="0"/>
    <n v="144"/>
    <n v="0"/>
    <x v="3"/>
    <n v="113"/>
  </r>
  <r>
    <x v="13"/>
    <s v="Yerbas Buenas"/>
    <x v="341"/>
    <x v="190"/>
    <s v="740844083"/>
    <n v="0"/>
    <n v="129"/>
    <n v="5"/>
    <n v="0"/>
    <n v="129"/>
    <n v="0"/>
    <n v="145"/>
    <n v="0"/>
    <x v="3"/>
    <n v="113"/>
  </r>
  <r>
    <x v="13"/>
    <s v="Yerbas Buenas"/>
    <x v="341"/>
    <x v="191"/>
    <s v="740844084"/>
    <n v="0"/>
    <n v="129"/>
    <n v="5"/>
    <n v="0"/>
    <n v="129"/>
    <n v="0"/>
    <n v="146"/>
    <n v="0"/>
    <x v="3"/>
    <n v="113"/>
  </r>
  <r>
    <x v="13"/>
    <s v="Yerbas Buenas"/>
    <x v="341"/>
    <x v="192"/>
    <s v="740844085"/>
    <n v="0"/>
    <n v="129"/>
    <n v="5"/>
    <n v="0"/>
    <n v="129"/>
    <n v="0"/>
    <n v="147"/>
    <n v="0"/>
    <x v="3"/>
    <n v="113"/>
  </r>
  <r>
    <x v="2"/>
    <s v="Yumbel"/>
    <x v="342"/>
    <x v="0"/>
    <s v="831343893"/>
    <n v="0"/>
    <n v="0"/>
    <n v="0"/>
    <n v="0"/>
    <n v="0"/>
    <n v="0"/>
    <n v="0"/>
    <n v="0"/>
    <x v="0"/>
    <n v="136"/>
  </r>
  <r>
    <x v="2"/>
    <s v="Yumbel"/>
    <x v="342"/>
    <x v="1"/>
    <s v="831343894"/>
    <n v="0"/>
    <n v="0"/>
    <n v="0"/>
    <n v="0"/>
    <n v="0"/>
    <n v="0"/>
    <n v="0"/>
    <n v="0"/>
    <x v="0"/>
    <n v="136"/>
  </r>
  <r>
    <x v="2"/>
    <s v="Yumbel"/>
    <x v="342"/>
    <x v="2"/>
    <s v="831343895"/>
    <n v="0"/>
    <n v="0"/>
    <n v="0"/>
    <n v="0"/>
    <n v="0"/>
    <n v="0"/>
    <n v="0"/>
    <n v="0"/>
    <x v="0"/>
    <n v="136"/>
  </r>
  <r>
    <x v="2"/>
    <s v="Yumbel"/>
    <x v="342"/>
    <x v="3"/>
    <s v="831343896"/>
    <n v="0"/>
    <n v="0"/>
    <n v="0"/>
    <n v="0"/>
    <n v="0"/>
    <n v="0"/>
    <n v="0"/>
    <n v="0"/>
    <x v="0"/>
    <n v="136"/>
  </r>
  <r>
    <x v="2"/>
    <s v="Yumbel"/>
    <x v="342"/>
    <x v="4"/>
    <s v="831343897"/>
    <n v="0"/>
    <n v="0"/>
    <n v="0"/>
    <n v="0"/>
    <n v="0"/>
    <n v="0"/>
    <n v="0"/>
    <n v="0"/>
    <x v="0"/>
    <n v="136"/>
  </r>
  <r>
    <x v="2"/>
    <s v="Yumbel"/>
    <x v="342"/>
    <x v="5"/>
    <s v="831343898"/>
    <n v="0"/>
    <n v="0"/>
    <n v="0"/>
    <n v="0"/>
    <n v="0"/>
    <n v="0"/>
    <n v="0"/>
    <n v="0"/>
    <x v="0"/>
    <n v="136"/>
  </r>
  <r>
    <x v="2"/>
    <s v="Yumbel"/>
    <x v="342"/>
    <x v="6"/>
    <s v="831343899"/>
    <n v="0"/>
    <n v="0"/>
    <n v="0"/>
    <n v="0"/>
    <n v="0"/>
    <n v="0"/>
    <n v="0"/>
    <n v="0"/>
    <x v="0"/>
    <n v="136"/>
  </r>
  <r>
    <x v="2"/>
    <s v="Yumbel"/>
    <x v="342"/>
    <x v="7"/>
    <s v="831343900"/>
    <n v="0"/>
    <n v="0"/>
    <n v="0"/>
    <n v="0"/>
    <n v="0"/>
    <n v="0"/>
    <n v="0"/>
    <n v="0"/>
    <x v="0"/>
    <n v="136"/>
  </r>
  <r>
    <x v="2"/>
    <s v="Yumbel"/>
    <x v="342"/>
    <x v="8"/>
    <s v="831343901"/>
    <n v="0"/>
    <n v="0"/>
    <n v="0"/>
    <n v="0"/>
    <n v="0"/>
    <n v="0"/>
    <n v="0"/>
    <n v="0"/>
    <x v="0"/>
    <n v="136"/>
  </r>
  <r>
    <x v="2"/>
    <s v="Yumbel"/>
    <x v="342"/>
    <x v="9"/>
    <s v="831343902"/>
    <n v="0"/>
    <n v="0"/>
    <n v="0"/>
    <n v="0"/>
    <n v="0"/>
    <n v="0"/>
    <n v="0"/>
    <n v="0"/>
    <x v="0"/>
    <n v="136"/>
  </r>
  <r>
    <x v="2"/>
    <s v="Yumbel"/>
    <x v="342"/>
    <x v="10"/>
    <s v="831343903"/>
    <n v="0"/>
    <n v="0"/>
    <n v="0"/>
    <n v="0"/>
    <n v="0"/>
    <n v="0"/>
    <n v="0"/>
    <n v="0"/>
    <x v="0"/>
    <n v="136"/>
  </r>
  <r>
    <x v="2"/>
    <s v="Yumbel"/>
    <x v="342"/>
    <x v="11"/>
    <s v="831343904"/>
    <n v="0"/>
    <n v="0"/>
    <n v="0"/>
    <n v="0"/>
    <n v="0"/>
    <n v="0"/>
    <n v="0"/>
    <n v="0"/>
    <x v="0"/>
    <n v="136"/>
  </r>
  <r>
    <x v="2"/>
    <s v="Yumbel"/>
    <x v="342"/>
    <x v="12"/>
    <s v="831343905"/>
    <n v="0"/>
    <n v="0"/>
    <n v="0"/>
    <n v="0"/>
    <n v="0"/>
    <n v="0"/>
    <n v="0"/>
    <n v="0"/>
    <x v="0"/>
    <n v="136"/>
  </r>
  <r>
    <x v="2"/>
    <s v="Yumbel"/>
    <x v="342"/>
    <x v="13"/>
    <s v="831343906"/>
    <n v="0"/>
    <n v="0"/>
    <n v="0"/>
    <n v="0"/>
    <n v="0"/>
    <n v="0"/>
    <n v="0"/>
    <n v="0"/>
    <x v="0"/>
    <n v="136"/>
  </r>
  <r>
    <x v="2"/>
    <s v="Yumbel"/>
    <x v="342"/>
    <x v="14"/>
    <s v="831343907"/>
    <n v="0"/>
    <n v="0"/>
    <n v="0"/>
    <n v="0"/>
    <n v="0"/>
    <n v="0"/>
    <n v="0"/>
    <n v="0"/>
    <x v="0"/>
    <n v="136"/>
  </r>
  <r>
    <x v="2"/>
    <s v="Yumbel"/>
    <x v="342"/>
    <x v="15"/>
    <s v="831343908"/>
    <n v="0"/>
    <n v="0"/>
    <n v="0"/>
    <n v="0"/>
    <n v="0"/>
    <n v="0"/>
    <n v="0"/>
    <n v="0"/>
    <x v="0"/>
    <n v="136"/>
  </r>
  <r>
    <x v="2"/>
    <s v="Yumbel"/>
    <x v="342"/>
    <x v="16"/>
    <s v="831343909"/>
    <n v="0"/>
    <n v="0"/>
    <n v="0"/>
    <n v="0"/>
    <n v="0"/>
    <n v="0"/>
    <n v="0"/>
    <n v="0"/>
    <x v="0"/>
    <n v="136"/>
  </r>
  <r>
    <x v="2"/>
    <s v="Yumbel"/>
    <x v="342"/>
    <x v="17"/>
    <s v="831343910"/>
    <n v="0"/>
    <n v="0"/>
    <n v="0"/>
    <n v="0"/>
    <n v="0"/>
    <n v="0"/>
    <n v="0"/>
    <n v="0"/>
    <x v="0"/>
    <n v="136"/>
  </r>
  <r>
    <x v="2"/>
    <s v="Yumbel"/>
    <x v="342"/>
    <x v="18"/>
    <s v="831343911"/>
    <n v="0"/>
    <n v="0"/>
    <n v="0"/>
    <n v="0"/>
    <n v="0"/>
    <n v="0"/>
    <n v="0"/>
    <n v="0"/>
    <x v="0"/>
    <n v="136"/>
  </r>
  <r>
    <x v="2"/>
    <s v="Yumbel"/>
    <x v="342"/>
    <x v="19"/>
    <s v="831343912"/>
    <n v="0"/>
    <n v="0"/>
    <n v="0"/>
    <n v="0"/>
    <n v="0"/>
    <n v="0"/>
    <n v="0"/>
    <n v="0"/>
    <x v="0"/>
    <n v="136"/>
  </r>
  <r>
    <x v="2"/>
    <s v="Yumbel"/>
    <x v="342"/>
    <x v="20"/>
    <s v="831343913"/>
    <n v="0"/>
    <n v="0"/>
    <n v="0"/>
    <n v="0"/>
    <n v="0"/>
    <n v="0"/>
    <n v="0"/>
    <n v="0"/>
    <x v="0"/>
    <n v="136"/>
  </r>
  <r>
    <x v="2"/>
    <s v="Yumbel"/>
    <x v="342"/>
    <x v="21"/>
    <s v="831343914"/>
    <n v="0"/>
    <n v="0"/>
    <n v="0"/>
    <n v="0"/>
    <n v="0"/>
    <n v="0"/>
    <n v="0"/>
    <n v="0"/>
    <x v="0"/>
    <n v="136"/>
  </r>
  <r>
    <x v="2"/>
    <s v="Yumbel"/>
    <x v="342"/>
    <x v="22"/>
    <s v="831343915"/>
    <n v="0"/>
    <n v="0"/>
    <n v="0"/>
    <n v="0"/>
    <n v="0"/>
    <n v="0"/>
    <n v="0"/>
    <n v="0"/>
    <x v="0"/>
    <n v="136"/>
  </r>
  <r>
    <x v="2"/>
    <s v="Yumbel"/>
    <x v="342"/>
    <x v="23"/>
    <s v="831343916"/>
    <n v="3"/>
    <n v="3"/>
    <n v="0"/>
    <n v="3"/>
    <n v="0"/>
    <n v="0"/>
    <n v="1"/>
    <n v="0"/>
    <x v="1"/>
    <n v="136"/>
  </r>
  <r>
    <x v="2"/>
    <s v="Yumbel"/>
    <x v="342"/>
    <x v="24"/>
    <s v="831343917"/>
    <n v="1"/>
    <n v="4"/>
    <n v="0"/>
    <n v="4"/>
    <n v="0"/>
    <n v="0"/>
    <n v="2"/>
    <n v="0"/>
    <x v="2"/>
    <n v="136"/>
  </r>
  <r>
    <x v="2"/>
    <s v="Yumbel"/>
    <x v="342"/>
    <x v="25"/>
    <s v="831343918"/>
    <n v="0"/>
    <n v="4"/>
    <n v="0"/>
    <n v="4"/>
    <n v="0"/>
    <n v="0"/>
    <n v="3"/>
    <n v="0"/>
    <x v="2"/>
    <n v="136"/>
  </r>
  <r>
    <x v="2"/>
    <s v="Yumbel"/>
    <x v="342"/>
    <x v="26"/>
    <s v="831343919"/>
    <n v="1"/>
    <n v="5"/>
    <n v="0"/>
    <n v="5"/>
    <n v="0"/>
    <n v="0"/>
    <n v="4"/>
    <n v="0"/>
    <x v="2"/>
    <n v="136"/>
  </r>
  <r>
    <x v="2"/>
    <s v="Yumbel"/>
    <x v="342"/>
    <x v="27"/>
    <s v="831343920"/>
    <n v="0"/>
    <n v="5"/>
    <n v="0"/>
    <n v="5"/>
    <n v="0"/>
    <n v="0"/>
    <n v="5"/>
    <n v="0"/>
    <x v="2"/>
    <n v="136"/>
  </r>
  <r>
    <x v="2"/>
    <s v="Yumbel"/>
    <x v="342"/>
    <x v="28"/>
    <s v="831343921"/>
    <n v="0"/>
    <n v="5"/>
    <n v="0"/>
    <n v="5"/>
    <n v="0"/>
    <n v="0"/>
    <n v="6"/>
    <n v="0"/>
    <x v="2"/>
    <n v="136"/>
  </r>
  <r>
    <x v="2"/>
    <s v="Yumbel"/>
    <x v="342"/>
    <x v="29"/>
    <s v="831343922"/>
    <n v="0"/>
    <n v="5"/>
    <n v="0"/>
    <n v="5"/>
    <n v="0"/>
    <n v="0"/>
    <n v="7"/>
    <n v="0"/>
    <x v="2"/>
    <n v="136"/>
  </r>
  <r>
    <x v="2"/>
    <s v="Yumbel"/>
    <x v="342"/>
    <x v="30"/>
    <s v="831343923"/>
    <n v="0"/>
    <n v="5"/>
    <n v="0"/>
    <n v="5"/>
    <n v="0"/>
    <n v="0"/>
    <n v="8"/>
    <n v="0"/>
    <x v="2"/>
    <n v="136"/>
  </r>
  <r>
    <x v="2"/>
    <s v="Yumbel"/>
    <x v="342"/>
    <x v="31"/>
    <s v="831343924"/>
    <n v="0"/>
    <n v="5"/>
    <n v="0"/>
    <n v="5"/>
    <n v="0"/>
    <n v="0"/>
    <n v="9"/>
    <n v="0"/>
    <x v="2"/>
    <n v="136"/>
  </r>
  <r>
    <x v="2"/>
    <s v="Yumbel"/>
    <x v="342"/>
    <x v="32"/>
    <s v="831343925"/>
    <n v="0"/>
    <n v="5"/>
    <n v="0"/>
    <n v="5"/>
    <n v="0"/>
    <n v="0"/>
    <n v="10"/>
    <n v="0"/>
    <x v="2"/>
    <n v="136"/>
  </r>
  <r>
    <x v="2"/>
    <s v="Yumbel"/>
    <x v="342"/>
    <x v="33"/>
    <s v="831343926"/>
    <n v="0"/>
    <n v="5"/>
    <n v="0"/>
    <n v="5"/>
    <n v="0"/>
    <n v="0"/>
    <n v="11"/>
    <n v="0"/>
    <x v="2"/>
    <n v="136"/>
  </r>
  <r>
    <x v="2"/>
    <s v="Yumbel"/>
    <x v="342"/>
    <x v="34"/>
    <s v="831343927"/>
    <n v="0"/>
    <n v="5"/>
    <n v="0"/>
    <n v="5"/>
    <n v="0"/>
    <n v="0"/>
    <n v="12"/>
    <n v="0"/>
    <x v="2"/>
    <n v="136"/>
  </r>
  <r>
    <x v="2"/>
    <s v="Yumbel"/>
    <x v="342"/>
    <x v="35"/>
    <s v="831343928"/>
    <n v="0"/>
    <n v="5"/>
    <n v="0"/>
    <n v="5"/>
    <n v="0"/>
    <n v="0"/>
    <n v="13"/>
    <n v="0"/>
    <x v="2"/>
    <n v="136"/>
  </r>
  <r>
    <x v="2"/>
    <s v="Yumbel"/>
    <x v="342"/>
    <x v="36"/>
    <s v="831343929"/>
    <n v="0"/>
    <n v="5"/>
    <n v="0"/>
    <n v="2"/>
    <n v="3"/>
    <n v="3"/>
    <n v="14"/>
    <n v="0"/>
    <x v="2"/>
    <n v="136"/>
  </r>
  <r>
    <x v="2"/>
    <s v="Yumbel"/>
    <x v="342"/>
    <x v="37"/>
    <s v="831343930"/>
    <n v="0"/>
    <n v="5"/>
    <n v="0"/>
    <n v="1"/>
    <n v="4"/>
    <n v="1"/>
    <n v="15"/>
    <n v="0"/>
    <x v="2"/>
    <n v="136"/>
  </r>
  <r>
    <x v="2"/>
    <s v="Yumbel"/>
    <x v="342"/>
    <x v="38"/>
    <s v="831343931"/>
    <n v="0"/>
    <n v="5"/>
    <n v="0"/>
    <n v="1"/>
    <n v="4"/>
    <n v="0"/>
    <n v="16"/>
    <n v="0"/>
    <x v="2"/>
    <n v="136"/>
  </r>
  <r>
    <x v="2"/>
    <s v="Yumbel"/>
    <x v="342"/>
    <x v="39"/>
    <s v="831343932"/>
    <n v="0"/>
    <n v="5"/>
    <n v="0"/>
    <n v="0"/>
    <n v="5"/>
    <n v="1"/>
    <n v="17"/>
    <n v="0"/>
    <x v="2"/>
    <n v="136"/>
  </r>
  <r>
    <x v="2"/>
    <s v="Yumbel"/>
    <x v="342"/>
    <x v="40"/>
    <s v="831343933"/>
    <n v="0"/>
    <n v="5"/>
    <n v="0"/>
    <n v="0"/>
    <n v="5"/>
    <n v="0"/>
    <n v="18"/>
    <n v="0"/>
    <x v="2"/>
    <n v="136"/>
  </r>
  <r>
    <x v="2"/>
    <s v="Yumbel"/>
    <x v="342"/>
    <x v="41"/>
    <s v="831343934"/>
    <n v="0"/>
    <n v="5"/>
    <n v="0"/>
    <n v="0"/>
    <n v="5"/>
    <n v="0"/>
    <n v="19"/>
    <n v="0"/>
    <x v="2"/>
    <n v="136"/>
  </r>
  <r>
    <x v="2"/>
    <s v="Yumbel"/>
    <x v="342"/>
    <x v="42"/>
    <s v="831343935"/>
    <n v="0"/>
    <n v="5"/>
    <n v="0"/>
    <n v="0"/>
    <n v="5"/>
    <n v="0"/>
    <n v="20"/>
    <n v="0"/>
    <x v="2"/>
    <n v="136"/>
  </r>
  <r>
    <x v="2"/>
    <s v="Yumbel"/>
    <x v="342"/>
    <x v="43"/>
    <s v="831343936"/>
    <n v="0"/>
    <n v="5"/>
    <n v="0"/>
    <n v="0"/>
    <n v="5"/>
    <n v="0"/>
    <n v="21"/>
    <n v="0"/>
    <x v="2"/>
    <n v="136"/>
  </r>
  <r>
    <x v="2"/>
    <s v="Yumbel"/>
    <x v="342"/>
    <x v="44"/>
    <s v="831343937"/>
    <n v="0"/>
    <n v="5"/>
    <n v="0"/>
    <n v="0"/>
    <n v="5"/>
    <n v="0"/>
    <n v="22"/>
    <n v="0"/>
    <x v="2"/>
    <n v="136"/>
  </r>
  <r>
    <x v="2"/>
    <s v="Yumbel"/>
    <x v="342"/>
    <x v="45"/>
    <s v="831343938"/>
    <n v="0"/>
    <n v="5"/>
    <n v="0"/>
    <n v="0"/>
    <n v="5"/>
    <n v="0"/>
    <n v="23"/>
    <n v="0"/>
    <x v="2"/>
    <n v="136"/>
  </r>
  <r>
    <x v="2"/>
    <s v="Yumbel"/>
    <x v="342"/>
    <x v="46"/>
    <s v="831343939"/>
    <n v="0"/>
    <n v="5"/>
    <n v="0"/>
    <n v="0"/>
    <n v="5"/>
    <n v="0"/>
    <n v="24"/>
    <n v="0"/>
    <x v="2"/>
    <n v="136"/>
  </r>
  <r>
    <x v="2"/>
    <s v="Yumbel"/>
    <x v="342"/>
    <x v="47"/>
    <s v="831343940"/>
    <n v="0"/>
    <n v="5"/>
    <n v="0"/>
    <n v="0"/>
    <n v="5"/>
    <n v="0"/>
    <n v="25"/>
    <n v="0"/>
    <x v="2"/>
    <n v="136"/>
  </r>
  <r>
    <x v="2"/>
    <s v="Yumbel"/>
    <x v="342"/>
    <x v="48"/>
    <s v="831343941"/>
    <n v="1"/>
    <n v="6"/>
    <n v="0"/>
    <n v="1"/>
    <n v="5"/>
    <n v="0"/>
    <n v="26"/>
    <n v="0"/>
    <x v="2"/>
    <n v="136"/>
  </r>
  <r>
    <x v="2"/>
    <s v="Yumbel"/>
    <x v="342"/>
    <x v="49"/>
    <s v="831343942"/>
    <n v="0"/>
    <n v="6"/>
    <n v="0"/>
    <n v="1"/>
    <n v="5"/>
    <n v="0"/>
    <n v="27"/>
    <n v="0"/>
    <x v="2"/>
    <n v="136"/>
  </r>
  <r>
    <x v="2"/>
    <s v="Yumbel"/>
    <x v="342"/>
    <x v="50"/>
    <s v="831343943"/>
    <n v="0"/>
    <n v="6"/>
    <n v="0"/>
    <n v="1"/>
    <n v="5"/>
    <n v="0"/>
    <n v="28"/>
    <n v="0"/>
    <x v="2"/>
    <n v="136"/>
  </r>
  <r>
    <x v="2"/>
    <s v="Yumbel"/>
    <x v="342"/>
    <x v="51"/>
    <s v="831343944"/>
    <n v="0"/>
    <n v="6"/>
    <n v="0"/>
    <n v="1"/>
    <n v="5"/>
    <n v="0"/>
    <n v="29"/>
    <n v="0"/>
    <x v="2"/>
    <n v="136"/>
  </r>
  <r>
    <x v="2"/>
    <s v="Yumbel"/>
    <x v="342"/>
    <x v="52"/>
    <s v="831343945"/>
    <n v="0"/>
    <n v="6"/>
    <n v="0"/>
    <n v="1"/>
    <n v="5"/>
    <n v="0"/>
    <n v="30"/>
    <n v="0"/>
    <x v="2"/>
    <n v="136"/>
  </r>
  <r>
    <x v="2"/>
    <s v="Yumbel"/>
    <x v="342"/>
    <x v="53"/>
    <s v="831343946"/>
    <n v="0"/>
    <n v="6"/>
    <n v="0"/>
    <n v="1"/>
    <n v="5"/>
    <n v="0"/>
    <n v="31"/>
    <n v="0"/>
    <x v="2"/>
    <n v="136"/>
  </r>
  <r>
    <x v="2"/>
    <s v="Yumbel"/>
    <x v="342"/>
    <x v="54"/>
    <s v="831343947"/>
    <n v="0"/>
    <n v="6"/>
    <n v="0"/>
    <n v="1"/>
    <n v="5"/>
    <n v="0"/>
    <n v="32"/>
    <n v="0"/>
    <x v="2"/>
    <n v="136"/>
  </r>
  <r>
    <x v="2"/>
    <s v="Yumbel"/>
    <x v="342"/>
    <x v="55"/>
    <s v="831343948"/>
    <n v="0"/>
    <n v="6"/>
    <n v="0"/>
    <n v="1"/>
    <n v="5"/>
    <n v="0"/>
    <n v="33"/>
    <n v="0"/>
    <x v="2"/>
    <n v="136"/>
  </r>
  <r>
    <x v="2"/>
    <s v="Yumbel"/>
    <x v="342"/>
    <x v="56"/>
    <s v="831343949"/>
    <n v="0"/>
    <n v="6"/>
    <n v="0"/>
    <n v="1"/>
    <n v="5"/>
    <n v="0"/>
    <n v="34"/>
    <n v="0"/>
    <x v="2"/>
    <n v="136"/>
  </r>
  <r>
    <x v="2"/>
    <s v="Yumbel"/>
    <x v="342"/>
    <x v="57"/>
    <s v="831343950"/>
    <n v="0"/>
    <n v="6"/>
    <n v="0"/>
    <n v="1"/>
    <n v="5"/>
    <n v="0"/>
    <n v="35"/>
    <n v="0"/>
    <x v="2"/>
    <n v="136"/>
  </r>
  <r>
    <x v="2"/>
    <s v="Yumbel"/>
    <x v="342"/>
    <x v="58"/>
    <s v="831343951"/>
    <n v="0"/>
    <n v="6"/>
    <n v="0"/>
    <n v="1"/>
    <n v="5"/>
    <n v="0"/>
    <n v="36"/>
    <n v="0"/>
    <x v="2"/>
    <n v="136"/>
  </r>
  <r>
    <x v="2"/>
    <s v="Yumbel"/>
    <x v="342"/>
    <x v="59"/>
    <s v="831343952"/>
    <n v="0"/>
    <n v="6"/>
    <n v="0"/>
    <n v="1"/>
    <n v="5"/>
    <n v="0"/>
    <n v="37"/>
    <n v="0"/>
    <x v="2"/>
    <n v="136"/>
  </r>
  <r>
    <x v="2"/>
    <s v="Yumbel"/>
    <x v="342"/>
    <x v="60"/>
    <s v="831343953"/>
    <n v="2"/>
    <n v="8"/>
    <n v="0"/>
    <n v="3"/>
    <n v="5"/>
    <n v="0"/>
    <n v="38"/>
    <n v="0"/>
    <x v="2"/>
    <n v="136"/>
  </r>
  <r>
    <x v="2"/>
    <s v="Yumbel"/>
    <x v="342"/>
    <x v="61"/>
    <s v="831343954"/>
    <n v="0"/>
    <n v="8"/>
    <n v="0"/>
    <n v="2"/>
    <n v="6"/>
    <n v="1"/>
    <n v="39"/>
    <n v="0"/>
    <x v="2"/>
    <n v="136"/>
  </r>
  <r>
    <x v="2"/>
    <s v="Yumbel"/>
    <x v="342"/>
    <x v="62"/>
    <s v="831343955"/>
    <n v="0"/>
    <n v="8"/>
    <n v="0"/>
    <n v="2"/>
    <n v="6"/>
    <n v="0"/>
    <n v="40"/>
    <n v="0"/>
    <x v="2"/>
    <n v="136"/>
  </r>
  <r>
    <x v="2"/>
    <s v="Yumbel"/>
    <x v="342"/>
    <x v="63"/>
    <s v="831343956"/>
    <n v="0"/>
    <n v="8"/>
    <n v="0"/>
    <n v="2"/>
    <n v="6"/>
    <n v="0"/>
    <n v="41"/>
    <n v="0"/>
    <x v="2"/>
    <n v="136"/>
  </r>
  <r>
    <x v="2"/>
    <s v="Yumbel"/>
    <x v="342"/>
    <x v="64"/>
    <s v="831343957"/>
    <n v="2"/>
    <n v="10"/>
    <n v="0"/>
    <n v="4"/>
    <n v="6"/>
    <n v="0"/>
    <n v="42"/>
    <n v="0"/>
    <x v="2"/>
    <n v="136"/>
  </r>
  <r>
    <x v="2"/>
    <s v="Yumbel"/>
    <x v="342"/>
    <x v="65"/>
    <s v="831343958"/>
    <n v="0"/>
    <n v="10"/>
    <n v="0"/>
    <n v="4"/>
    <n v="6"/>
    <n v="0"/>
    <n v="43"/>
    <n v="0"/>
    <x v="2"/>
    <n v="136"/>
  </r>
  <r>
    <x v="2"/>
    <s v="Yumbel"/>
    <x v="342"/>
    <x v="66"/>
    <s v="831343959"/>
    <n v="1"/>
    <n v="11"/>
    <n v="0"/>
    <n v="5"/>
    <n v="6"/>
    <n v="0"/>
    <n v="44"/>
    <n v="0"/>
    <x v="2"/>
    <n v="136"/>
  </r>
  <r>
    <x v="2"/>
    <s v="Yumbel"/>
    <x v="342"/>
    <x v="67"/>
    <s v="831343960"/>
    <n v="3"/>
    <n v="14"/>
    <n v="0"/>
    <n v="8"/>
    <n v="6"/>
    <n v="0"/>
    <n v="45"/>
    <n v="0"/>
    <x v="2"/>
    <n v="136"/>
  </r>
  <r>
    <x v="2"/>
    <s v="Yumbel"/>
    <x v="342"/>
    <x v="68"/>
    <s v="831343961"/>
    <n v="0"/>
    <n v="14"/>
    <n v="0"/>
    <n v="8"/>
    <n v="6"/>
    <n v="0"/>
    <n v="46"/>
    <n v="0"/>
    <x v="2"/>
    <n v="136"/>
  </r>
  <r>
    <x v="2"/>
    <s v="Yumbel"/>
    <x v="342"/>
    <x v="69"/>
    <s v="831343962"/>
    <n v="0"/>
    <n v="14"/>
    <n v="0"/>
    <n v="8"/>
    <n v="6"/>
    <n v="0"/>
    <n v="47"/>
    <n v="0"/>
    <x v="2"/>
    <n v="136"/>
  </r>
  <r>
    <x v="2"/>
    <s v="Yumbel"/>
    <x v="342"/>
    <x v="70"/>
    <s v="831343963"/>
    <n v="0"/>
    <n v="14"/>
    <n v="0"/>
    <n v="8"/>
    <n v="6"/>
    <n v="0"/>
    <n v="48"/>
    <n v="0"/>
    <x v="2"/>
    <n v="136"/>
  </r>
  <r>
    <x v="2"/>
    <s v="Yumbel"/>
    <x v="342"/>
    <x v="71"/>
    <s v="831343964"/>
    <n v="0"/>
    <n v="14"/>
    <n v="1"/>
    <n v="7"/>
    <n v="6"/>
    <n v="0"/>
    <n v="49"/>
    <n v="1"/>
    <x v="2"/>
    <n v="136"/>
  </r>
  <r>
    <x v="2"/>
    <s v="Yumbel"/>
    <x v="342"/>
    <x v="72"/>
    <s v="831343965"/>
    <n v="0"/>
    <n v="14"/>
    <n v="1"/>
    <n v="7"/>
    <n v="6"/>
    <n v="0"/>
    <n v="50"/>
    <n v="0"/>
    <x v="2"/>
    <n v="136"/>
  </r>
  <r>
    <x v="2"/>
    <s v="Yumbel"/>
    <x v="342"/>
    <x v="73"/>
    <s v="831343966"/>
    <n v="0"/>
    <n v="14"/>
    <n v="1"/>
    <n v="5"/>
    <n v="8"/>
    <n v="2"/>
    <n v="51"/>
    <n v="0"/>
    <x v="2"/>
    <n v="136"/>
  </r>
  <r>
    <x v="2"/>
    <s v="Yumbel"/>
    <x v="342"/>
    <x v="74"/>
    <s v="831343967"/>
    <n v="0"/>
    <n v="14"/>
    <n v="1"/>
    <n v="5"/>
    <n v="8"/>
    <n v="0"/>
    <n v="52"/>
    <n v="0"/>
    <x v="2"/>
    <n v="136"/>
  </r>
  <r>
    <x v="2"/>
    <s v="Yumbel"/>
    <x v="342"/>
    <x v="75"/>
    <s v="831343968"/>
    <n v="0"/>
    <n v="14"/>
    <n v="1"/>
    <n v="5"/>
    <n v="8"/>
    <n v="0"/>
    <n v="53"/>
    <n v="0"/>
    <x v="2"/>
    <n v="136"/>
  </r>
  <r>
    <x v="2"/>
    <s v="Yumbel"/>
    <x v="342"/>
    <x v="76"/>
    <s v="831343969"/>
    <n v="0"/>
    <n v="14"/>
    <n v="1"/>
    <n v="5"/>
    <n v="8"/>
    <n v="0"/>
    <n v="54"/>
    <n v="0"/>
    <x v="2"/>
    <n v="136"/>
  </r>
  <r>
    <x v="2"/>
    <s v="Yumbel"/>
    <x v="342"/>
    <x v="77"/>
    <s v="831343970"/>
    <n v="0"/>
    <n v="14"/>
    <n v="1"/>
    <n v="3"/>
    <n v="10"/>
    <n v="2"/>
    <n v="55"/>
    <n v="0"/>
    <x v="2"/>
    <n v="136"/>
  </r>
  <r>
    <x v="2"/>
    <s v="Yumbel"/>
    <x v="342"/>
    <x v="78"/>
    <s v="831343971"/>
    <n v="0"/>
    <n v="14"/>
    <n v="1"/>
    <n v="3"/>
    <n v="10"/>
    <n v="0"/>
    <n v="56"/>
    <n v="0"/>
    <x v="2"/>
    <n v="136"/>
  </r>
  <r>
    <x v="2"/>
    <s v="Yumbel"/>
    <x v="342"/>
    <x v="79"/>
    <s v="831343972"/>
    <n v="0"/>
    <n v="14"/>
    <n v="1"/>
    <n v="2"/>
    <n v="11"/>
    <n v="1"/>
    <n v="57"/>
    <n v="0"/>
    <x v="2"/>
    <n v="136"/>
  </r>
  <r>
    <x v="2"/>
    <s v="Yumbel"/>
    <x v="342"/>
    <x v="80"/>
    <s v="831343973"/>
    <n v="0"/>
    <n v="14"/>
    <n v="1"/>
    <n v="0"/>
    <n v="14"/>
    <n v="3"/>
    <n v="58"/>
    <n v="0"/>
    <x v="2"/>
    <n v="136"/>
  </r>
  <r>
    <x v="2"/>
    <s v="Yumbel"/>
    <x v="342"/>
    <x v="81"/>
    <s v="831343974"/>
    <n v="1"/>
    <n v="15"/>
    <n v="1"/>
    <n v="0"/>
    <n v="14"/>
    <n v="0"/>
    <n v="59"/>
    <n v="0"/>
    <x v="2"/>
    <n v="136"/>
  </r>
  <r>
    <x v="2"/>
    <s v="Yumbel"/>
    <x v="342"/>
    <x v="82"/>
    <s v="831343975"/>
    <n v="3"/>
    <n v="18"/>
    <n v="1"/>
    <n v="3"/>
    <n v="14"/>
    <n v="0"/>
    <n v="60"/>
    <n v="0"/>
    <x v="2"/>
    <n v="136"/>
  </r>
  <r>
    <x v="2"/>
    <s v="Yumbel"/>
    <x v="342"/>
    <x v="83"/>
    <s v="831343976"/>
    <n v="1"/>
    <n v="19"/>
    <n v="1"/>
    <n v="4"/>
    <n v="14"/>
    <n v="0"/>
    <n v="61"/>
    <n v="0"/>
    <x v="2"/>
    <n v="136"/>
  </r>
  <r>
    <x v="2"/>
    <s v="Yumbel"/>
    <x v="342"/>
    <x v="84"/>
    <s v="831343977"/>
    <n v="2"/>
    <n v="21"/>
    <n v="1"/>
    <n v="6"/>
    <n v="14"/>
    <n v="0"/>
    <n v="62"/>
    <n v="0"/>
    <x v="2"/>
    <n v="136"/>
  </r>
  <r>
    <x v="2"/>
    <s v="Yumbel"/>
    <x v="342"/>
    <x v="85"/>
    <s v="831343978"/>
    <n v="0"/>
    <n v="21"/>
    <n v="1"/>
    <n v="6"/>
    <n v="14"/>
    <n v="0"/>
    <n v="63"/>
    <n v="0"/>
    <x v="2"/>
    <n v="136"/>
  </r>
  <r>
    <x v="2"/>
    <s v="Yumbel"/>
    <x v="342"/>
    <x v="86"/>
    <s v="831343979"/>
    <n v="0"/>
    <n v="21"/>
    <n v="1"/>
    <n v="6"/>
    <n v="14"/>
    <n v="0"/>
    <n v="64"/>
    <n v="0"/>
    <x v="2"/>
    <n v="136"/>
  </r>
  <r>
    <x v="2"/>
    <s v="Yumbel"/>
    <x v="342"/>
    <x v="87"/>
    <s v="831343980"/>
    <n v="3"/>
    <n v="24"/>
    <n v="1"/>
    <n v="9"/>
    <n v="14"/>
    <n v="0"/>
    <n v="65"/>
    <n v="0"/>
    <x v="2"/>
    <n v="136"/>
  </r>
  <r>
    <x v="2"/>
    <s v="Yumbel"/>
    <x v="342"/>
    <x v="88"/>
    <s v="831343981"/>
    <n v="0"/>
    <n v="24"/>
    <n v="1"/>
    <n v="9"/>
    <n v="14"/>
    <n v="0"/>
    <n v="66"/>
    <n v="0"/>
    <x v="2"/>
    <n v="136"/>
  </r>
  <r>
    <x v="2"/>
    <s v="Yumbel"/>
    <x v="342"/>
    <x v="89"/>
    <s v="831343982"/>
    <n v="3"/>
    <n v="27"/>
    <n v="1"/>
    <n v="12"/>
    <n v="14"/>
    <n v="0"/>
    <n v="67"/>
    <n v="0"/>
    <x v="2"/>
    <n v="136"/>
  </r>
  <r>
    <x v="2"/>
    <s v="Yumbel"/>
    <x v="342"/>
    <x v="90"/>
    <s v="831343983"/>
    <n v="0"/>
    <n v="27"/>
    <n v="1"/>
    <n v="12"/>
    <n v="14"/>
    <n v="0"/>
    <n v="68"/>
    <n v="0"/>
    <x v="2"/>
    <n v="136"/>
  </r>
  <r>
    <x v="2"/>
    <s v="Yumbel"/>
    <x v="342"/>
    <x v="91"/>
    <s v="831343984"/>
    <n v="1"/>
    <n v="28"/>
    <n v="1"/>
    <n v="13"/>
    <n v="14"/>
    <n v="0"/>
    <n v="69"/>
    <n v="0"/>
    <x v="2"/>
    <n v="136"/>
  </r>
  <r>
    <x v="2"/>
    <s v="Yumbel"/>
    <x v="342"/>
    <x v="92"/>
    <s v="831343985"/>
    <n v="1"/>
    <n v="29"/>
    <n v="1"/>
    <n v="14"/>
    <n v="14"/>
    <n v="0"/>
    <n v="70"/>
    <n v="0"/>
    <x v="2"/>
    <n v="136"/>
  </r>
  <r>
    <x v="2"/>
    <s v="Yumbel"/>
    <x v="342"/>
    <x v="93"/>
    <s v="831343986"/>
    <n v="2"/>
    <n v="31"/>
    <n v="1"/>
    <n v="16"/>
    <n v="14"/>
    <n v="0"/>
    <n v="71"/>
    <n v="0"/>
    <x v="2"/>
    <n v="136"/>
  </r>
  <r>
    <x v="2"/>
    <s v="Yumbel"/>
    <x v="342"/>
    <x v="94"/>
    <s v="831343987"/>
    <n v="0"/>
    <n v="31"/>
    <n v="1"/>
    <n v="15"/>
    <n v="15"/>
    <n v="1"/>
    <n v="72"/>
    <n v="0"/>
    <x v="2"/>
    <n v="136"/>
  </r>
  <r>
    <x v="2"/>
    <s v="Yumbel"/>
    <x v="342"/>
    <x v="95"/>
    <s v="831343988"/>
    <n v="1"/>
    <n v="32"/>
    <n v="1"/>
    <n v="13"/>
    <n v="18"/>
    <n v="3"/>
    <n v="73"/>
    <n v="0"/>
    <x v="2"/>
    <n v="136"/>
  </r>
  <r>
    <x v="2"/>
    <s v="Yumbel"/>
    <x v="342"/>
    <x v="96"/>
    <s v="831343989"/>
    <n v="2"/>
    <n v="34"/>
    <n v="1"/>
    <n v="14"/>
    <n v="19"/>
    <n v="1"/>
    <n v="74"/>
    <n v="0"/>
    <x v="2"/>
    <n v="136"/>
  </r>
  <r>
    <x v="2"/>
    <s v="Yumbel"/>
    <x v="342"/>
    <x v="97"/>
    <s v="831343990"/>
    <n v="0"/>
    <n v="34"/>
    <n v="1"/>
    <n v="12"/>
    <n v="21"/>
    <n v="2"/>
    <n v="75"/>
    <n v="0"/>
    <x v="2"/>
    <n v="136"/>
  </r>
  <r>
    <x v="2"/>
    <s v="Yumbel"/>
    <x v="342"/>
    <x v="98"/>
    <s v="831343991"/>
    <n v="0"/>
    <n v="34"/>
    <n v="1"/>
    <n v="12"/>
    <n v="21"/>
    <n v="0"/>
    <n v="76"/>
    <n v="0"/>
    <x v="2"/>
    <n v="136"/>
  </r>
  <r>
    <x v="2"/>
    <s v="Yumbel"/>
    <x v="342"/>
    <x v="99"/>
    <s v="831343992"/>
    <n v="0"/>
    <n v="34"/>
    <n v="1"/>
    <n v="12"/>
    <n v="21"/>
    <n v="0"/>
    <n v="77"/>
    <n v="0"/>
    <x v="2"/>
    <n v="136"/>
  </r>
  <r>
    <x v="2"/>
    <s v="Yumbel"/>
    <x v="342"/>
    <x v="100"/>
    <s v="831343993"/>
    <n v="2"/>
    <n v="36"/>
    <n v="1"/>
    <n v="11"/>
    <n v="24"/>
    <n v="3"/>
    <n v="78"/>
    <n v="0"/>
    <x v="2"/>
    <n v="136"/>
  </r>
  <r>
    <x v="2"/>
    <s v="Yumbel"/>
    <x v="342"/>
    <x v="101"/>
    <s v="831343994"/>
    <n v="0"/>
    <n v="36"/>
    <n v="1"/>
    <n v="11"/>
    <n v="24"/>
    <n v="0"/>
    <n v="79"/>
    <n v="0"/>
    <x v="2"/>
    <n v="136"/>
  </r>
  <r>
    <x v="2"/>
    <s v="Yumbel"/>
    <x v="342"/>
    <x v="102"/>
    <s v="831343995"/>
    <n v="2"/>
    <n v="38"/>
    <n v="1"/>
    <n v="10"/>
    <n v="27"/>
    <n v="3"/>
    <n v="80"/>
    <n v="0"/>
    <x v="2"/>
    <n v="136"/>
  </r>
  <r>
    <x v="2"/>
    <s v="Yumbel"/>
    <x v="342"/>
    <x v="103"/>
    <s v="831343996"/>
    <n v="3"/>
    <n v="41"/>
    <n v="1"/>
    <n v="13"/>
    <n v="27"/>
    <n v="0"/>
    <n v="81"/>
    <n v="0"/>
    <x v="2"/>
    <n v="136"/>
  </r>
  <r>
    <x v="2"/>
    <s v="Yumbel"/>
    <x v="342"/>
    <x v="104"/>
    <s v="831343997"/>
    <n v="2"/>
    <n v="43"/>
    <n v="1"/>
    <n v="14"/>
    <n v="28"/>
    <n v="1"/>
    <n v="82"/>
    <n v="0"/>
    <x v="2"/>
    <n v="136"/>
  </r>
  <r>
    <x v="2"/>
    <s v="Yumbel"/>
    <x v="342"/>
    <x v="105"/>
    <s v="831343998"/>
    <n v="2"/>
    <n v="45"/>
    <n v="1"/>
    <n v="15"/>
    <n v="29"/>
    <n v="1"/>
    <n v="83"/>
    <n v="0"/>
    <x v="2"/>
    <n v="136"/>
  </r>
  <r>
    <x v="2"/>
    <s v="Yumbel"/>
    <x v="342"/>
    <x v="106"/>
    <s v="831343999"/>
    <n v="0"/>
    <n v="45"/>
    <n v="1"/>
    <n v="13"/>
    <n v="31"/>
    <n v="2"/>
    <n v="84"/>
    <n v="0"/>
    <x v="2"/>
    <n v="136"/>
  </r>
  <r>
    <x v="2"/>
    <s v="Yumbel"/>
    <x v="342"/>
    <x v="107"/>
    <s v="831344000"/>
    <n v="0"/>
    <n v="45"/>
    <n v="1"/>
    <n v="13"/>
    <n v="31"/>
    <n v="0"/>
    <n v="85"/>
    <n v="0"/>
    <x v="2"/>
    <n v="136"/>
  </r>
  <r>
    <x v="2"/>
    <s v="Yumbel"/>
    <x v="342"/>
    <x v="108"/>
    <s v="831344001"/>
    <n v="7"/>
    <n v="52"/>
    <n v="1"/>
    <n v="19"/>
    <n v="32"/>
    <n v="1"/>
    <n v="86"/>
    <n v="0"/>
    <x v="2"/>
    <n v="136"/>
  </r>
  <r>
    <x v="2"/>
    <s v="Yumbel"/>
    <x v="342"/>
    <x v="109"/>
    <s v="831344002"/>
    <n v="4"/>
    <n v="56"/>
    <n v="1"/>
    <n v="21"/>
    <n v="34"/>
    <n v="2"/>
    <n v="87"/>
    <n v="0"/>
    <x v="2"/>
    <n v="136"/>
  </r>
  <r>
    <x v="2"/>
    <s v="Yumbel"/>
    <x v="342"/>
    <x v="110"/>
    <s v="831344003"/>
    <n v="5"/>
    <n v="61"/>
    <n v="1"/>
    <n v="26"/>
    <n v="34"/>
    <n v="0"/>
    <n v="88"/>
    <n v="0"/>
    <x v="2"/>
    <n v="136"/>
  </r>
  <r>
    <x v="2"/>
    <s v="Yumbel"/>
    <x v="342"/>
    <x v="111"/>
    <s v="831344004"/>
    <n v="14"/>
    <n v="75"/>
    <n v="1"/>
    <n v="40"/>
    <n v="34"/>
    <n v="0"/>
    <n v="89"/>
    <n v="0"/>
    <x v="2"/>
    <n v="136"/>
  </r>
  <r>
    <x v="2"/>
    <s v="Yumbel"/>
    <x v="342"/>
    <x v="112"/>
    <s v="831344005"/>
    <n v="1"/>
    <n v="76"/>
    <n v="1"/>
    <n v="41"/>
    <n v="34"/>
    <n v="0"/>
    <n v="90"/>
    <n v="0"/>
    <x v="2"/>
    <n v="136"/>
  </r>
  <r>
    <x v="2"/>
    <s v="Yumbel"/>
    <x v="342"/>
    <x v="113"/>
    <s v="831344006"/>
    <n v="0"/>
    <n v="76"/>
    <n v="1"/>
    <n v="39"/>
    <n v="36"/>
    <n v="2"/>
    <n v="91"/>
    <n v="0"/>
    <x v="2"/>
    <n v="136"/>
  </r>
  <r>
    <x v="2"/>
    <s v="Yumbel"/>
    <x v="342"/>
    <x v="114"/>
    <s v="831344007"/>
    <n v="5"/>
    <n v="81"/>
    <n v="1"/>
    <n v="44"/>
    <n v="36"/>
    <n v="0"/>
    <n v="92"/>
    <n v="0"/>
    <x v="2"/>
    <n v="136"/>
  </r>
  <r>
    <x v="2"/>
    <s v="Yumbel"/>
    <x v="342"/>
    <x v="115"/>
    <s v="831344008"/>
    <n v="5"/>
    <n v="86"/>
    <n v="1"/>
    <n v="47"/>
    <n v="38"/>
    <n v="2"/>
    <n v="93"/>
    <n v="0"/>
    <x v="2"/>
    <n v="136"/>
  </r>
  <r>
    <x v="2"/>
    <s v="Yumbel"/>
    <x v="342"/>
    <x v="116"/>
    <s v="831344009"/>
    <n v="6"/>
    <n v="92"/>
    <n v="1"/>
    <n v="50"/>
    <n v="41"/>
    <n v="3"/>
    <n v="94"/>
    <n v="0"/>
    <x v="2"/>
    <n v="136"/>
  </r>
  <r>
    <x v="2"/>
    <s v="Yumbel"/>
    <x v="342"/>
    <x v="117"/>
    <s v="831344010"/>
    <n v="1"/>
    <n v="93"/>
    <n v="1"/>
    <n v="49"/>
    <n v="43"/>
    <n v="2"/>
    <n v="95"/>
    <n v="0"/>
    <x v="2"/>
    <n v="136"/>
  </r>
  <r>
    <x v="2"/>
    <s v="Yumbel"/>
    <x v="342"/>
    <x v="118"/>
    <s v="831344011"/>
    <n v="2"/>
    <n v="95"/>
    <n v="1"/>
    <n v="49"/>
    <n v="45"/>
    <n v="2"/>
    <n v="96"/>
    <n v="0"/>
    <x v="2"/>
    <n v="136"/>
  </r>
  <r>
    <x v="2"/>
    <s v="Yumbel"/>
    <x v="342"/>
    <x v="119"/>
    <s v="831344012"/>
    <n v="0"/>
    <n v="95"/>
    <n v="1"/>
    <n v="49"/>
    <n v="45"/>
    <n v="0"/>
    <n v="97"/>
    <n v="0"/>
    <x v="2"/>
    <n v="136"/>
  </r>
  <r>
    <x v="2"/>
    <s v="Yumbel"/>
    <x v="342"/>
    <x v="120"/>
    <s v="831344013"/>
    <n v="9"/>
    <n v="104"/>
    <n v="1"/>
    <n v="58"/>
    <n v="45"/>
    <n v="0"/>
    <n v="98"/>
    <n v="0"/>
    <x v="2"/>
    <n v="136"/>
  </r>
  <r>
    <x v="2"/>
    <s v="Yumbel"/>
    <x v="342"/>
    <x v="121"/>
    <s v="831344014"/>
    <n v="2"/>
    <n v="106"/>
    <n v="1"/>
    <n v="53"/>
    <n v="52"/>
    <n v="7"/>
    <n v="99"/>
    <n v="0"/>
    <x v="2"/>
    <n v="136"/>
  </r>
  <r>
    <x v="2"/>
    <s v="Yumbel"/>
    <x v="342"/>
    <x v="122"/>
    <s v="831344015"/>
    <n v="7"/>
    <n v="113"/>
    <n v="1"/>
    <n v="56"/>
    <n v="56"/>
    <n v="4"/>
    <n v="100"/>
    <n v="0"/>
    <x v="2"/>
    <n v="136"/>
  </r>
  <r>
    <x v="2"/>
    <s v="Yumbel"/>
    <x v="342"/>
    <x v="123"/>
    <s v="831344016"/>
    <n v="1"/>
    <n v="114"/>
    <n v="1"/>
    <n v="52"/>
    <n v="61"/>
    <n v="5"/>
    <n v="101"/>
    <n v="0"/>
    <x v="2"/>
    <n v="136"/>
  </r>
  <r>
    <x v="2"/>
    <s v="Yumbel"/>
    <x v="342"/>
    <x v="124"/>
    <s v="831344017"/>
    <n v="9"/>
    <n v="123"/>
    <n v="1"/>
    <n v="47"/>
    <n v="75"/>
    <n v="14"/>
    <n v="102"/>
    <n v="0"/>
    <x v="2"/>
    <n v="136"/>
  </r>
  <r>
    <x v="2"/>
    <s v="Yumbel"/>
    <x v="342"/>
    <x v="125"/>
    <s v="831344018"/>
    <n v="4"/>
    <n v="127"/>
    <n v="1"/>
    <n v="50"/>
    <n v="76"/>
    <n v="1"/>
    <n v="103"/>
    <n v="0"/>
    <x v="2"/>
    <n v="136"/>
  </r>
  <r>
    <x v="2"/>
    <s v="Yumbel"/>
    <x v="342"/>
    <x v="126"/>
    <s v="831344019"/>
    <n v="3"/>
    <n v="130"/>
    <n v="1"/>
    <n v="53"/>
    <n v="76"/>
    <n v="0"/>
    <n v="104"/>
    <n v="0"/>
    <x v="2"/>
    <n v="136"/>
  </r>
  <r>
    <x v="2"/>
    <s v="Yumbel"/>
    <x v="342"/>
    <x v="127"/>
    <s v="831344020"/>
    <n v="7"/>
    <n v="137"/>
    <n v="1"/>
    <n v="55"/>
    <n v="81"/>
    <n v="5"/>
    <n v="105"/>
    <n v="0"/>
    <x v="2"/>
    <n v="136"/>
  </r>
  <r>
    <x v="2"/>
    <s v="Yumbel"/>
    <x v="342"/>
    <x v="128"/>
    <s v="831344021"/>
    <n v="12"/>
    <n v="149"/>
    <n v="1"/>
    <n v="62"/>
    <n v="86"/>
    <n v="5"/>
    <n v="106"/>
    <n v="0"/>
    <x v="2"/>
    <n v="136"/>
  </r>
  <r>
    <x v="2"/>
    <s v="Yumbel"/>
    <x v="342"/>
    <x v="129"/>
    <s v="831344022"/>
    <n v="15"/>
    <n v="164"/>
    <n v="1"/>
    <n v="71"/>
    <n v="92"/>
    <n v="6"/>
    <n v="107"/>
    <n v="0"/>
    <x v="2"/>
    <n v="136"/>
  </r>
  <r>
    <x v="2"/>
    <s v="Yumbel"/>
    <x v="342"/>
    <x v="130"/>
    <s v="831344023"/>
    <n v="10"/>
    <n v="174"/>
    <n v="1"/>
    <n v="80"/>
    <n v="93"/>
    <n v="1"/>
    <n v="108"/>
    <n v="0"/>
    <x v="2"/>
    <n v="136"/>
  </r>
  <r>
    <x v="2"/>
    <s v="Yumbel"/>
    <x v="342"/>
    <x v="131"/>
    <s v="831344024"/>
    <n v="6"/>
    <n v="180"/>
    <n v="1"/>
    <n v="84"/>
    <n v="95"/>
    <n v="2"/>
    <n v="109"/>
    <n v="0"/>
    <x v="2"/>
    <n v="136"/>
  </r>
  <r>
    <x v="2"/>
    <s v="Yumbel"/>
    <x v="342"/>
    <x v="132"/>
    <s v="831344025"/>
    <n v="2"/>
    <n v="182"/>
    <n v="1"/>
    <n v="86"/>
    <n v="95"/>
    <n v="0"/>
    <n v="110"/>
    <n v="0"/>
    <x v="2"/>
    <n v="136"/>
  </r>
  <r>
    <x v="2"/>
    <s v="Yumbel"/>
    <x v="342"/>
    <x v="133"/>
    <s v="831344026"/>
    <n v="3"/>
    <n v="185"/>
    <n v="1"/>
    <n v="80"/>
    <n v="104"/>
    <n v="9"/>
    <n v="111"/>
    <n v="0"/>
    <x v="2"/>
    <n v="136"/>
  </r>
  <r>
    <x v="2"/>
    <s v="Yumbel"/>
    <x v="342"/>
    <x v="134"/>
    <s v="831344027"/>
    <n v="1"/>
    <n v="186"/>
    <n v="1"/>
    <n v="79"/>
    <n v="106"/>
    <n v="2"/>
    <n v="112"/>
    <n v="0"/>
    <x v="2"/>
    <n v="136"/>
  </r>
  <r>
    <x v="2"/>
    <s v="Yumbel"/>
    <x v="342"/>
    <x v="135"/>
    <s v="831344028"/>
    <n v="3"/>
    <n v="189"/>
    <n v="1"/>
    <n v="75"/>
    <n v="113"/>
    <n v="7"/>
    <n v="113"/>
    <n v="0"/>
    <x v="2"/>
    <n v="136"/>
  </r>
  <r>
    <x v="2"/>
    <s v="Yumbel"/>
    <x v="342"/>
    <x v="136"/>
    <s v="831344029"/>
    <n v="4"/>
    <n v="193"/>
    <n v="1"/>
    <n v="78"/>
    <n v="114"/>
    <n v="1"/>
    <n v="114"/>
    <n v="0"/>
    <x v="2"/>
    <n v="136"/>
  </r>
  <r>
    <x v="2"/>
    <s v="Yumbel"/>
    <x v="342"/>
    <x v="137"/>
    <s v="831344030"/>
    <n v="0"/>
    <n v="193"/>
    <n v="1"/>
    <n v="69"/>
    <n v="123"/>
    <n v="9"/>
    <n v="115"/>
    <n v="0"/>
    <x v="2"/>
    <n v="136"/>
  </r>
  <r>
    <x v="2"/>
    <s v="Yumbel"/>
    <x v="342"/>
    <x v="138"/>
    <s v="831344031"/>
    <n v="0"/>
    <n v="193"/>
    <n v="1"/>
    <n v="65"/>
    <n v="127"/>
    <n v="4"/>
    <n v="116"/>
    <n v="0"/>
    <x v="2"/>
    <n v="136"/>
  </r>
  <r>
    <x v="2"/>
    <s v="Yumbel"/>
    <x v="342"/>
    <x v="139"/>
    <s v="831344032"/>
    <n v="2"/>
    <n v="195"/>
    <n v="1"/>
    <n v="64"/>
    <n v="130"/>
    <n v="3"/>
    <n v="117"/>
    <n v="0"/>
    <x v="2"/>
    <n v="136"/>
  </r>
  <r>
    <x v="2"/>
    <s v="Yumbel"/>
    <x v="342"/>
    <x v="140"/>
    <s v="831344033"/>
    <n v="0"/>
    <n v="195"/>
    <n v="1"/>
    <n v="57"/>
    <n v="137"/>
    <n v="7"/>
    <n v="118"/>
    <n v="0"/>
    <x v="2"/>
    <n v="136"/>
  </r>
  <r>
    <x v="2"/>
    <s v="Yumbel"/>
    <x v="342"/>
    <x v="141"/>
    <s v="831344034"/>
    <n v="0"/>
    <n v="195"/>
    <n v="1"/>
    <n v="45"/>
    <n v="149"/>
    <n v="12"/>
    <n v="119"/>
    <n v="0"/>
    <x v="2"/>
    <n v="136"/>
  </r>
  <r>
    <x v="2"/>
    <s v="Yumbel"/>
    <x v="342"/>
    <x v="142"/>
    <s v="831344035"/>
    <n v="0"/>
    <n v="195"/>
    <n v="1"/>
    <n v="30"/>
    <n v="164"/>
    <n v="15"/>
    <n v="120"/>
    <n v="0"/>
    <x v="2"/>
    <n v="136"/>
  </r>
  <r>
    <x v="2"/>
    <s v="Yumbel"/>
    <x v="342"/>
    <x v="143"/>
    <s v="831344036"/>
    <n v="0"/>
    <n v="195"/>
    <n v="1"/>
    <n v="20"/>
    <n v="174"/>
    <n v="10"/>
    <n v="121"/>
    <n v="0"/>
    <x v="2"/>
    <n v="136"/>
  </r>
  <r>
    <x v="2"/>
    <s v="Yumbel"/>
    <x v="342"/>
    <x v="144"/>
    <s v="831344037"/>
    <n v="0"/>
    <n v="195"/>
    <n v="1"/>
    <n v="14"/>
    <n v="180"/>
    <n v="6"/>
    <n v="122"/>
    <n v="0"/>
    <x v="2"/>
    <n v="136"/>
  </r>
  <r>
    <x v="2"/>
    <s v="Yumbel"/>
    <x v="342"/>
    <x v="145"/>
    <s v="831344038"/>
    <n v="0"/>
    <n v="195"/>
    <n v="1"/>
    <n v="12"/>
    <n v="182"/>
    <n v="2"/>
    <n v="123"/>
    <n v="0"/>
    <x v="2"/>
    <n v="136"/>
  </r>
  <r>
    <x v="2"/>
    <s v="Yumbel"/>
    <x v="342"/>
    <x v="146"/>
    <s v="831344039"/>
    <n v="1"/>
    <n v="196"/>
    <n v="1"/>
    <n v="10"/>
    <n v="185"/>
    <n v="3"/>
    <n v="124"/>
    <n v="0"/>
    <x v="2"/>
    <n v="136"/>
  </r>
  <r>
    <x v="2"/>
    <s v="Yumbel"/>
    <x v="342"/>
    <x v="147"/>
    <s v="831344040"/>
    <n v="1"/>
    <n v="197"/>
    <n v="1"/>
    <n v="10"/>
    <n v="186"/>
    <n v="1"/>
    <n v="125"/>
    <n v="0"/>
    <x v="2"/>
    <n v="136"/>
  </r>
  <r>
    <x v="2"/>
    <s v="Yumbel"/>
    <x v="342"/>
    <x v="148"/>
    <s v="831344041"/>
    <n v="4"/>
    <n v="201"/>
    <n v="1"/>
    <n v="11"/>
    <n v="189"/>
    <n v="3"/>
    <n v="126"/>
    <n v="0"/>
    <x v="2"/>
    <n v="136"/>
  </r>
  <r>
    <x v="2"/>
    <s v="Yumbel"/>
    <x v="342"/>
    <x v="149"/>
    <s v="831344042"/>
    <n v="2"/>
    <n v="203"/>
    <n v="1"/>
    <n v="9"/>
    <n v="193"/>
    <n v="4"/>
    <n v="127"/>
    <n v="0"/>
    <x v="2"/>
    <n v="136"/>
  </r>
  <r>
    <x v="2"/>
    <s v="Yumbel"/>
    <x v="342"/>
    <x v="150"/>
    <s v="831344043"/>
    <n v="2"/>
    <n v="205"/>
    <n v="1"/>
    <n v="11"/>
    <n v="193"/>
    <n v="0"/>
    <n v="128"/>
    <n v="0"/>
    <x v="2"/>
    <n v="136"/>
  </r>
  <r>
    <x v="2"/>
    <s v="Yumbel"/>
    <x v="342"/>
    <x v="151"/>
    <s v="831344044"/>
    <n v="2"/>
    <n v="207"/>
    <n v="1"/>
    <n v="13"/>
    <n v="193"/>
    <n v="0"/>
    <n v="129"/>
    <n v="0"/>
    <x v="2"/>
    <n v="136"/>
  </r>
  <r>
    <x v="2"/>
    <s v="Yumbel"/>
    <x v="342"/>
    <x v="152"/>
    <s v="831344045"/>
    <n v="0"/>
    <n v="207"/>
    <n v="1"/>
    <n v="11"/>
    <n v="195"/>
    <n v="2"/>
    <n v="130"/>
    <n v="0"/>
    <x v="2"/>
    <n v="136"/>
  </r>
  <r>
    <x v="2"/>
    <s v="Yumbel"/>
    <x v="342"/>
    <x v="153"/>
    <s v="831344046"/>
    <n v="0"/>
    <n v="207"/>
    <n v="1"/>
    <n v="11"/>
    <n v="195"/>
    <n v="0"/>
    <n v="131"/>
    <n v="0"/>
    <x v="2"/>
    <n v="136"/>
  </r>
  <r>
    <x v="2"/>
    <s v="Yumbel"/>
    <x v="342"/>
    <x v="154"/>
    <s v="831344047"/>
    <n v="1"/>
    <n v="208"/>
    <n v="1"/>
    <n v="12"/>
    <n v="195"/>
    <n v="0"/>
    <n v="132"/>
    <n v="0"/>
    <x v="2"/>
    <n v="136"/>
  </r>
  <r>
    <x v="2"/>
    <s v="Yumbel"/>
    <x v="342"/>
    <x v="155"/>
    <s v="831344048"/>
    <n v="0"/>
    <n v="208"/>
    <n v="1"/>
    <n v="12"/>
    <n v="195"/>
    <n v="0"/>
    <n v="133"/>
    <n v="0"/>
    <x v="2"/>
    <n v="136"/>
  </r>
  <r>
    <x v="2"/>
    <s v="Yumbel"/>
    <x v="342"/>
    <x v="156"/>
    <s v="831344049"/>
    <n v="0"/>
    <n v="208"/>
    <n v="1"/>
    <n v="12"/>
    <n v="195"/>
    <n v="0"/>
    <n v="134"/>
    <n v="0"/>
    <x v="2"/>
    <n v="136"/>
  </r>
  <r>
    <x v="2"/>
    <s v="Yumbel"/>
    <x v="342"/>
    <x v="157"/>
    <s v="831344050"/>
    <n v="13"/>
    <n v="221"/>
    <n v="1"/>
    <n v="25"/>
    <n v="195"/>
    <n v="0"/>
    <n v="135"/>
    <n v="0"/>
    <x v="2"/>
    <n v="136"/>
  </r>
  <r>
    <x v="2"/>
    <s v="Yumbel"/>
    <x v="342"/>
    <x v="158"/>
    <s v="831344051"/>
    <n v="2"/>
    <n v="223"/>
    <n v="1"/>
    <n v="27"/>
    <n v="195"/>
    <n v="0"/>
    <n v="136"/>
    <n v="0"/>
    <x v="2"/>
    <n v="136"/>
  </r>
  <r>
    <x v="2"/>
    <s v="Yumbel"/>
    <x v="342"/>
    <x v="159"/>
    <s v="831344052"/>
    <n v="0"/>
    <n v="223"/>
    <n v="1"/>
    <n v="26"/>
    <n v="196"/>
    <n v="1"/>
    <n v="137"/>
    <n v="0"/>
    <x v="3"/>
    <n v="136"/>
  </r>
  <r>
    <x v="2"/>
    <s v="Yumbel"/>
    <x v="342"/>
    <x v="160"/>
    <s v="831344053"/>
    <n v="0"/>
    <n v="223"/>
    <n v="1"/>
    <n v="25"/>
    <n v="197"/>
    <n v="1"/>
    <n v="138"/>
    <n v="0"/>
    <x v="3"/>
    <n v="136"/>
  </r>
  <r>
    <x v="2"/>
    <s v="Yumbel"/>
    <x v="342"/>
    <x v="161"/>
    <s v="831344054"/>
    <n v="0"/>
    <n v="223"/>
    <n v="1"/>
    <n v="21"/>
    <n v="201"/>
    <n v="4"/>
    <n v="139"/>
    <n v="0"/>
    <x v="3"/>
    <n v="136"/>
  </r>
  <r>
    <x v="2"/>
    <s v="Yumbel"/>
    <x v="342"/>
    <x v="162"/>
    <s v="831344055"/>
    <n v="0"/>
    <n v="223"/>
    <n v="1"/>
    <n v="19"/>
    <n v="203"/>
    <n v="2"/>
    <n v="140"/>
    <n v="0"/>
    <x v="3"/>
    <n v="136"/>
  </r>
  <r>
    <x v="2"/>
    <s v="Yumbel"/>
    <x v="342"/>
    <x v="163"/>
    <s v="831344056"/>
    <n v="0"/>
    <n v="223"/>
    <n v="1"/>
    <n v="17"/>
    <n v="205"/>
    <n v="2"/>
    <n v="141"/>
    <n v="0"/>
    <x v="3"/>
    <n v="136"/>
  </r>
  <r>
    <x v="2"/>
    <s v="Yumbel"/>
    <x v="342"/>
    <x v="164"/>
    <s v="831344057"/>
    <n v="0"/>
    <n v="223"/>
    <n v="1"/>
    <n v="15"/>
    <n v="207"/>
    <n v="2"/>
    <n v="142"/>
    <n v="0"/>
    <x v="3"/>
    <n v="136"/>
  </r>
  <r>
    <x v="2"/>
    <s v="Yumbel"/>
    <x v="342"/>
    <x v="165"/>
    <s v="831344058"/>
    <n v="0"/>
    <n v="223"/>
    <n v="1"/>
    <n v="15"/>
    <n v="207"/>
    <n v="0"/>
    <n v="143"/>
    <n v="0"/>
    <x v="3"/>
    <n v="136"/>
  </r>
  <r>
    <x v="2"/>
    <s v="Yumbel"/>
    <x v="342"/>
    <x v="166"/>
    <s v="831344059"/>
    <n v="0"/>
    <n v="223"/>
    <n v="1"/>
    <n v="15"/>
    <n v="207"/>
    <n v="0"/>
    <n v="144"/>
    <n v="0"/>
    <x v="3"/>
    <n v="136"/>
  </r>
  <r>
    <x v="2"/>
    <s v="Yumbel"/>
    <x v="342"/>
    <x v="167"/>
    <s v="831344060"/>
    <n v="0"/>
    <n v="223"/>
    <n v="1"/>
    <n v="14"/>
    <n v="208"/>
    <n v="1"/>
    <n v="145"/>
    <n v="0"/>
    <x v="3"/>
    <n v="136"/>
  </r>
  <r>
    <x v="2"/>
    <s v="Yumbel"/>
    <x v="342"/>
    <x v="168"/>
    <s v="831344061"/>
    <n v="0"/>
    <n v="223"/>
    <n v="1"/>
    <n v="14"/>
    <n v="208"/>
    <n v="0"/>
    <n v="146"/>
    <n v="0"/>
    <x v="3"/>
    <n v="136"/>
  </r>
  <r>
    <x v="2"/>
    <s v="Yumbel"/>
    <x v="342"/>
    <x v="169"/>
    <s v="831344062"/>
    <n v="0"/>
    <n v="223"/>
    <n v="1"/>
    <n v="14"/>
    <n v="208"/>
    <n v="0"/>
    <n v="147"/>
    <n v="0"/>
    <x v="3"/>
    <n v="136"/>
  </r>
  <r>
    <x v="2"/>
    <s v="Yumbel"/>
    <x v="342"/>
    <x v="170"/>
    <s v="831344063"/>
    <n v="0"/>
    <n v="223"/>
    <n v="1"/>
    <n v="1"/>
    <n v="221"/>
    <n v="13"/>
    <n v="148"/>
    <n v="0"/>
    <x v="3"/>
    <n v="136"/>
  </r>
  <r>
    <x v="2"/>
    <s v="Yumbel"/>
    <x v="342"/>
    <x v="171"/>
    <s v="831344064"/>
    <n v="0"/>
    <n v="223"/>
    <n v="1"/>
    <n v="0"/>
    <n v="223"/>
    <n v="2"/>
    <n v="149"/>
    <n v="0"/>
    <x v="3"/>
    <n v="136"/>
  </r>
  <r>
    <x v="2"/>
    <s v="Yumbel"/>
    <x v="342"/>
    <x v="172"/>
    <s v="831344065"/>
    <n v="0"/>
    <n v="223"/>
    <n v="1"/>
    <n v="0"/>
    <n v="223"/>
    <n v="0"/>
    <n v="150"/>
    <n v="0"/>
    <x v="3"/>
    <n v="136"/>
  </r>
  <r>
    <x v="2"/>
    <s v="Yumbel"/>
    <x v="342"/>
    <x v="173"/>
    <s v="831344066"/>
    <n v="0"/>
    <n v="223"/>
    <n v="1"/>
    <n v="0"/>
    <n v="223"/>
    <n v="0"/>
    <n v="151"/>
    <n v="0"/>
    <x v="3"/>
    <n v="136"/>
  </r>
  <r>
    <x v="2"/>
    <s v="Yumbel"/>
    <x v="342"/>
    <x v="174"/>
    <s v="831344067"/>
    <n v="0"/>
    <n v="223"/>
    <n v="1"/>
    <n v="0"/>
    <n v="223"/>
    <n v="0"/>
    <n v="152"/>
    <n v="0"/>
    <x v="3"/>
    <n v="136"/>
  </r>
  <r>
    <x v="2"/>
    <s v="Yumbel"/>
    <x v="342"/>
    <x v="175"/>
    <s v="831344068"/>
    <n v="0"/>
    <n v="223"/>
    <n v="1"/>
    <n v="0"/>
    <n v="223"/>
    <n v="0"/>
    <n v="153"/>
    <n v="0"/>
    <x v="3"/>
    <n v="136"/>
  </r>
  <r>
    <x v="2"/>
    <s v="Yumbel"/>
    <x v="342"/>
    <x v="176"/>
    <s v="831344069"/>
    <n v="0"/>
    <n v="223"/>
    <n v="1"/>
    <n v="0"/>
    <n v="223"/>
    <n v="0"/>
    <n v="154"/>
    <n v="0"/>
    <x v="3"/>
    <n v="136"/>
  </r>
  <r>
    <x v="2"/>
    <s v="Yumbel"/>
    <x v="342"/>
    <x v="177"/>
    <s v="831344070"/>
    <n v="0"/>
    <n v="223"/>
    <n v="1"/>
    <n v="0"/>
    <n v="223"/>
    <n v="0"/>
    <n v="155"/>
    <n v="0"/>
    <x v="3"/>
    <n v="136"/>
  </r>
  <r>
    <x v="2"/>
    <s v="Yumbel"/>
    <x v="342"/>
    <x v="178"/>
    <s v="831344071"/>
    <n v="0"/>
    <n v="223"/>
    <n v="1"/>
    <n v="0"/>
    <n v="223"/>
    <n v="0"/>
    <n v="156"/>
    <n v="0"/>
    <x v="3"/>
    <n v="136"/>
  </r>
  <r>
    <x v="2"/>
    <s v="Yumbel"/>
    <x v="342"/>
    <x v="179"/>
    <s v="831344072"/>
    <n v="0"/>
    <n v="223"/>
    <n v="1"/>
    <n v="0"/>
    <n v="223"/>
    <n v="0"/>
    <n v="157"/>
    <n v="0"/>
    <x v="3"/>
    <n v="136"/>
  </r>
  <r>
    <x v="2"/>
    <s v="Yumbel"/>
    <x v="342"/>
    <x v="180"/>
    <s v="831344073"/>
    <n v="0"/>
    <n v="223"/>
    <n v="1"/>
    <n v="0"/>
    <n v="223"/>
    <n v="0"/>
    <n v="158"/>
    <n v="0"/>
    <x v="3"/>
    <n v="136"/>
  </r>
  <r>
    <x v="2"/>
    <s v="Yumbel"/>
    <x v="342"/>
    <x v="181"/>
    <s v="831344074"/>
    <n v="0"/>
    <n v="223"/>
    <n v="1"/>
    <n v="0"/>
    <n v="223"/>
    <n v="0"/>
    <n v="159"/>
    <n v="0"/>
    <x v="3"/>
    <n v="136"/>
  </r>
  <r>
    <x v="2"/>
    <s v="Yumbel"/>
    <x v="342"/>
    <x v="182"/>
    <s v="831344075"/>
    <n v="0"/>
    <n v="223"/>
    <n v="1"/>
    <n v="0"/>
    <n v="223"/>
    <n v="0"/>
    <n v="160"/>
    <n v="0"/>
    <x v="3"/>
    <n v="136"/>
  </r>
  <r>
    <x v="2"/>
    <s v="Yumbel"/>
    <x v="342"/>
    <x v="183"/>
    <s v="831344076"/>
    <n v="0"/>
    <n v="223"/>
    <n v="1"/>
    <n v="0"/>
    <n v="223"/>
    <n v="0"/>
    <n v="161"/>
    <n v="0"/>
    <x v="3"/>
    <n v="136"/>
  </r>
  <r>
    <x v="2"/>
    <s v="Yumbel"/>
    <x v="342"/>
    <x v="184"/>
    <s v="831344077"/>
    <n v="0"/>
    <n v="223"/>
    <n v="1"/>
    <n v="0"/>
    <n v="223"/>
    <n v="0"/>
    <n v="162"/>
    <n v="0"/>
    <x v="3"/>
    <n v="136"/>
  </r>
  <r>
    <x v="2"/>
    <s v="Yumbel"/>
    <x v="342"/>
    <x v="185"/>
    <s v="831344078"/>
    <n v="0"/>
    <n v="223"/>
    <n v="1"/>
    <n v="0"/>
    <n v="223"/>
    <n v="0"/>
    <n v="163"/>
    <n v="0"/>
    <x v="3"/>
    <n v="136"/>
  </r>
  <r>
    <x v="2"/>
    <s v="Yumbel"/>
    <x v="342"/>
    <x v="186"/>
    <s v="831344079"/>
    <n v="0"/>
    <n v="223"/>
    <n v="1"/>
    <n v="0"/>
    <n v="223"/>
    <n v="0"/>
    <n v="164"/>
    <n v="0"/>
    <x v="3"/>
    <n v="136"/>
  </r>
  <r>
    <x v="2"/>
    <s v="Yumbel"/>
    <x v="342"/>
    <x v="187"/>
    <s v="831344080"/>
    <n v="0"/>
    <n v="223"/>
    <n v="1"/>
    <n v="0"/>
    <n v="223"/>
    <n v="0"/>
    <n v="165"/>
    <n v="0"/>
    <x v="3"/>
    <n v="136"/>
  </r>
  <r>
    <x v="2"/>
    <s v="Yumbel"/>
    <x v="342"/>
    <x v="188"/>
    <s v="831344081"/>
    <n v="0"/>
    <n v="223"/>
    <n v="1"/>
    <n v="0"/>
    <n v="223"/>
    <n v="0"/>
    <n v="166"/>
    <n v="0"/>
    <x v="3"/>
    <n v="136"/>
  </r>
  <r>
    <x v="2"/>
    <s v="Yumbel"/>
    <x v="342"/>
    <x v="189"/>
    <s v="831344082"/>
    <n v="0"/>
    <n v="223"/>
    <n v="1"/>
    <n v="0"/>
    <n v="223"/>
    <n v="0"/>
    <n v="167"/>
    <n v="0"/>
    <x v="3"/>
    <n v="136"/>
  </r>
  <r>
    <x v="2"/>
    <s v="Yumbel"/>
    <x v="342"/>
    <x v="190"/>
    <s v="831344083"/>
    <n v="0"/>
    <n v="223"/>
    <n v="1"/>
    <n v="0"/>
    <n v="223"/>
    <n v="0"/>
    <n v="168"/>
    <n v="0"/>
    <x v="3"/>
    <n v="136"/>
  </r>
  <r>
    <x v="2"/>
    <s v="Yumbel"/>
    <x v="342"/>
    <x v="191"/>
    <s v="831344084"/>
    <n v="0"/>
    <n v="223"/>
    <n v="1"/>
    <n v="0"/>
    <n v="223"/>
    <n v="0"/>
    <n v="169"/>
    <n v="0"/>
    <x v="3"/>
    <n v="136"/>
  </r>
  <r>
    <x v="2"/>
    <s v="Yumbel"/>
    <x v="342"/>
    <x v="192"/>
    <s v="831344085"/>
    <n v="0"/>
    <n v="223"/>
    <n v="1"/>
    <n v="0"/>
    <n v="223"/>
    <n v="0"/>
    <n v="170"/>
    <n v="0"/>
    <x v="3"/>
    <n v="136"/>
  </r>
  <r>
    <x v="11"/>
    <s v="Yungay"/>
    <x v="343"/>
    <x v="0"/>
    <s v="1610943893"/>
    <n v="0"/>
    <n v="0"/>
    <n v="0"/>
    <n v="0"/>
    <n v="0"/>
    <n v="0"/>
    <n v="0"/>
    <n v="0"/>
    <x v="0"/>
    <n v="134"/>
  </r>
  <r>
    <x v="11"/>
    <s v="Yungay"/>
    <x v="343"/>
    <x v="1"/>
    <s v="1610943894"/>
    <n v="0"/>
    <n v="0"/>
    <n v="0"/>
    <n v="0"/>
    <n v="0"/>
    <n v="0"/>
    <n v="0"/>
    <n v="0"/>
    <x v="0"/>
    <n v="134"/>
  </r>
  <r>
    <x v="11"/>
    <s v="Yungay"/>
    <x v="343"/>
    <x v="2"/>
    <s v="1610943895"/>
    <n v="0"/>
    <n v="0"/>
    <n v="0"/>
    <n v="0"/>
    <n v="0"/>
    <n v="0"/>
    <n v="0"/>
    <n v="0"/>
    <x v="0"/>
    <n v="134"/>
  </r>
  <r>
    <x v="11"/>
    <s v="Yungay"/>
    <x v="343"/>
    <x v="3"/>
    <s v="1610943896"/>
    <n v="0"/>
    <n v="0"/>
    <n v="0"/>
    <n v="0"/>
    <n v="0"/>
    <n v="0"/>
    <n v="0"/>
    <n v="0"/>
    <x v="0"/>
    <n v="134"/>
  </r>
  <r>
    <x v="11"/>
    <s v="Yungay"/>
    <x v="343"/>
    <x v="4"/>
    <s v="1610943897"/>
    <n v="0"/>
    <n v="0"/>
    <n v="0"/>
    <n v="0"/>
    <n v="0"/>
    <n v="0"/>
    <n v="0"/>
    <n v="0"/>
    <x v="0"/>
    <n v="134"/>
  </r>
  <r>
    <x v="11"/>
    <s v="Yungay"/>
    <x v="343"/>
    <x v="5"/>
    <s v="1610943898"/>
    <n v="0"/>
    <n v="0"/>
    <n v="0"/>
    <n v="0"/>
    <n v="0"/>
    <n v="0"/>
    <n v="0"/>
    <n v="0"/>
    <x v="0"/>
    <n v="134"/>
  </r>
  <r>
    <x v="11"/>
    <s v="Yungay"/>
    <x v="343"/>
    <x v="6"/>
    <s v="1610943899"/>
    <n v="0"/>
    <n v="0"/>
    <n v="0"/>
    <n v="0"/>
    <n v="0"/>
    <n v="0"/>
    <n v="0"/>
    <n v="0"/>
    <x v="0"/>
    <n v="134"/>
  </r>
  <r>
    <x v="11"/>
    <s v="Yungay"/>
    <x v="343"/>
    <x v="7"/>
    <s v="1610943900"/>
    <n v="0"/>
    <n v="0"/>
    <n v="0"/>
    <n v="0"/>
    <n v="0"/>
    <n v="0"/>
    <n v="0"/>
    <n v="0"/>
    <x v="0"/>
    <n v="134"/>
  </r>
  <r>
    <x v="11"/>
    <s v="Yungay"/>
    <x v="343"/>
    <x v="8"/>
    <s v="1610943901"/>
    <n v="0"/>
    <n v="0"/>
    <n v="0"/>
    <n v="0"/>
    <n v="0"/>
    <n v="0"/>
    <n v="0"/>
    <n v="0"/>
    <x v="0"/>
    <n v="134"/>
  </r>
  <r>
    <x v="11"/>
    <s v="Yungay"/>
    <x v="343"/>
    <x v="9"/>
    <s v="1610943902"/>
    <n v="0"/>
    <n v="0"/>
    <n v="0"/>
    <n v="0"/>
    <n v="0"/>
    <n v="0"/>
    <n v="0"/>
    <n v="0"/>
    <x v="0"/>
    <n v="134"/>
  </r>
  <r>
    <x v="11"/>
    <s v="Yungay"/>
    <x v="343"/>
    <x v="10"/>
    <s v="1610943903"/>
    <n v="0"/>
    <n v="0"/>
    <n v="0"/>
    <n v="0"/>
    <n v="0"/>
    <n v="0"/>
    <n v="0"/>
    <n v="0"/>
    <x v="0"/>
    <n v="134"/>
  </r>
  <r>
    <x v="11"/>
    <s v="Yungay"/>
    <x v="343"/>
    <x v="11"/>
    <s v="1610943904"/>
    <n v="0"/>
    <n v="0"/>
    <n v="0"/>
    <n v="0"/>
    <n v="0"/>
    <n v="0"/>
    <n v="0"/>
    <n v="0"/>
    <x v="0"/>
    <n v="134"/>
  </r>
  <r>
    <x v="11"/>
    <s v="Yungay"/>
    <x v="343"/>
    <x v="12"/>
    <s v="1610943905"/>
    <n v="0"/>
    <n v="0"/>
    <n v="0"/>
    <n v="0"/>
    <n v="0"/>
    <n v="0"/>
    <n v="0"/>
    <n v="0"/>
    <x v="0"/>
    <n v="134"/>
  </r>
  <r>
    <x v="11"/>
    <s v="Yungay"/>
    <x v="343"/>
    <x v="13"/>
    <s v="1610943906"/>
    <n v="0"/>
    <n v="0"/>
    <n v="0"/>
    <n v="0"/>
    <n v="0"/>
    <n v="0"/>
    <n v="0"/>
    <n v="0"/>
    <x v="0"/>
    <n v="134"/>
  </r>
  <r>
    <x v="11"/>
    <s v="Yungay"/>
    <x v="343"/>
    <x v="14"/>
    <s v="1610943907"/>
    <n v="0"/>
    <n v="0"/>
    <n v="0"/>
    <n v="0"/>
    <n v="0"/>
    <n v="0"/>
    <n v="0"/>
    <n v="0"/>
    <x v="0"/>
    <n v="134"/>
  </r>
  <r>
    <x v="11"/>
    <s v="Yungay"/>
    <x v="343"/>
    <x v="15"/>
    <s v="1610943908"/>
    <n v="0"/>
    <n v="0"/>
    <n v="0"/>
    <n v="0"/>
    <n v="0"/>
    <n v="0"/>
    <n v="0"/>
    <n v="0"/>
    <x v="0"/>
    <n v="134"/>
  </r>
  <r>
    <x v="11"/>
    <s v="Yungay"/>
    <x v="343"/>
    <x v="16"/>
    <s v="1610943909"/>
    <n v="0"/>
    <n v="0"/>
    <n v="0"/>
    <n v="0"/>
    <n v="0"/>
    <n v="0"/>
    <n v="0"/>
    <n v="0"/>
    <x v="0"/>
    <n v="134"/>
  </r>
  <r>
    <x v="11"/>
    <s v="Yungay"/>
    <x v="343"/>
    <x v="17"/>
    <s v="1610943910"/>
    <n v="0"/>
    <n v="0"/>
    <n v="0"/>
    <n v="0"/>
    <n v="0"/>
    <n v="0"/>
    <n v="0"/>
    <n v="0"/>
    <x v="0"/>
    <n v="134"/>
  </r>
  <r>
    <x v="11"/>
    <s v="Yungay"/>
    <x v="343"/>
    <x v="18"/>
    <s v="1610943911"/>
    <n v="0"/>
    <n v="0"/>
    <n v="0"/>
    <n v="0"/>
    <n v="0"/>
    <n v="0"/>
    <n v="0"/>
    <n v="0"/>
    <x v="0"/>
    <n v="134"/>
  </r>
  <r>
    <x v="11"/>
    <s v="Yungay"/>
    <x v="343"/>
    <x v="19"/>
    <s v="1610943912"/>
    <n v="0"/>
    <n v="0"/>
    <n v="0"/>
    <n v="0"/>
    <n v="0"/>
    <n v="0"/>
    <n v="0"/>
    <n v="0"/>
    <x v="0"/>
    <n v="134"/>
  </r>
  <r>
    <x v="11"/>
    <s v="Yungay"/>
    <x v="343"/>
    <x v="20"/>
    <s v="1610943913"/>
    <n v="0"/>
    <n v="0"/>
    <n v="0"/>
    <n v="0"/>
    <n v="0"/>
    <n v="0"/>
    <n v="0"/>
    <n v="0"/>
    <x v="0"/>
    <n v="134"/>
  </r>
  <r>
    <x v="11"/>
    <s v="Yungay"/>
    <x v="343"/>
    <x v="21"/>
    <s v="1610943914"/>
    <n v="0"/>
    <n v="0"/>
    <n v="0"/>
    <n v="0"/>
    <n v="0"/>
    <n v="0"/>
    <n v="0"/>
    <n v="0"/>
    <x v="0"/>
    <n v="134"/>
  </r>
  <r>
    <x v="11"/>
    <s v="Yungay"/>
    <x v="343"/>
    <x v="22"/>
    <s v="1610943915"/>
    <n v="0"/>
    <n v="0"/>
    <n v="0"/>
    <n v="0"/>
    <n v="0"/>
    <n v="0"/>
    <n v="0"/>
    <n v="0"/>
    <x v="0"/>
    <n v="134"/>
  </r>
  <r>
    <x v="11"/>
    <s v="Yungay"/>
    <x v="343"/>
    <x v="23"/>
    <s v="1610943916"/>
    <n v="0"/>
    <n v="0"/>
    <n v="0"/>
    <n v="0"/>
    <n v="0"/>
    <n v="0"/>
    <n v="0"/>
    <n v="0"/>
    <x v="0"/>
    <n v="134"/>
  </r>
  <r>
    <x v="11"/>
    <s v="Yungay"/>
    <x v="343"/>
    <x v="24"/>
    <s v="1610943917"/>
    <n v="0"/>
    <n v="0"/>
    <n v="0"/>
    <n v="0"/>
    <n v="0"/>
    <n v="0"/>
    <n v="0"/>
    <n v="0"/>
    <x v="0"/>
    <n v="134"/>
  </r>
  <r>
    <x v="11"/>
    <s v="Yungay"/>
    <x v="343"/>
    <x v="25"/>
    <s v="1610943918"/>
    <n v="2"/>
    <n v="2"/>
    <n v="0"/>
    <n v="2"/>
    <n v="0"/>
    <n v="0"/>
    <n v="1"/>
    <n v="0"/>
    <x v="1"/>
    <n v="134"/>
  </r>
  <r>
    <x v="11"/>
    <s v="Yungay"/>
    <x v="343"/>
    <x v="26"/>
    <s v="1610943919"/>
    <n v="1"/>
    <n v="3"/>
    <n v="0"/>
    <n v="3"/>
    <n v="0"/>
    <n v="0"/>
    <n v="2"/>
    <n v="0"/>
    <x v="2"/>
    <n v="134"/>
  </r>
  <r>
    <x v="11"/>
    <s v="Yungay"/>
    <x v="343"/>
    <x v="27"/>
    <s v="1610943920"/>
    <n v="2"/>
    <n v="5"/>
    <n v="0"/>
    <n v="5"/>
    <n v="0"/>
    <n v="0"/>
    <n v="3"/>
    <n v="0"/>
    <x v="2"/>
    <n v="134"/>
  </r>
  <r>
    <x v="11"/>
    <s v="Yungay"/>
    <x v="343"/>
    <x v="28"/>
    <s v="1610943921"/>
    <n v="2"/>
    <n v="7"/>
    <n v="0"/>
    <n v="7"/>
    <n v="0"/>
    <n v="0"/>
    <n v="4"/>
    <n v="0"/>
    <x v="2"/>
    <n v="134"/>
  </r>
  <r>
    <x v="11"/>
    <s v="Yungay"/>
    <x v="343"/>
    <x v="29"/>
    <s v="1610943922"/>
    <n v="2"/>
    <n v="9"/>
    <n v="0"/>
    <n v="9"/>
    <n v="0"/>
    <n v="0"/>
    <n v="5"/>
    <n v="0"/>
    <x v="2"/>
    <n v="134"/>
  </r>
  <r>
    <x v="11"/>
    <s v="Yungay"/>
    <x v="343"/>
    <x v="30"/>
    <s v="1610943923"/>
    <n v="3"/>
    <n v="12"/>
    <n v="0"/>
    <n v="12"/>
    <n v="0"/>
    <n v="0"/>
    <n v="6"/>
    <n v="0"/>
    <x v="2"/>
    <n v="134"/>
  </r>
  <r>
    <x v="11"/>
    <s v="Yungay"/>
    <x v="343"/>
    <x v="31"/>
    <s v="1610943924"/>
    <n v="3"/>
    <n v="15"/>
    <n v="0"/>
    <n v="15"/>
    <n v="0"/>
    <n v="0"/>
    <n v="7"/>
    <n v="0"/>
    <x v="2"/>
    <n v="134"/>
  </r>
  <r>
    <x v="11"/>
    <s v="Yungay"/>
    <x v="343"/>
    <x v="32"/>
    <s v="1610943925"/>
    <n v="3"/>
    <n v="18"/>
    <n v="0"/>
    <n v="18"/>
    <n v="0"/>
    <n v="0"/>
    <n v="8"/>
    <n v="0"/>
    <x v="2"/>
    <n v="134"/>
  </r>
  <r>
    <x v="11"/>
    <s v="Yungay"/>
    <x v="343"/>
    <x v="33"/>
    <s v="1610943926"/>
    <n v="1"/>
    <n v="19"/>
    <n v="0"/>
    <n v="19"/>
    <n v="0"/>
    <n v="0"/>
    <n v="9"/>
    <n v="0"/>
    <x v="2"/>
    <n v="134"/>
  </r>
  <r>
    <x v="11"/>
    <s v="Yungay"/>
    <x v="343"/>
    <x v="34"/>
    <s v="1610943927"/>
    <n v="9"/>
    <n v="28"/>
    <n v="0"/>
    <n v="28"/>
    <n v="0"/>
    <n v="0"/>
    <n v="10"/>
    <n v="0"/>
    <x v="2"/>
    <n v="134"/>
  </r>
  <r>
    <x v="11"/>
    <s v="Yungay"/>
    <x v="343"/>
    <x v="35"/>
    <s v="1610943928"/>
    <n v="4"/>
    <n v="32"/>
    <n v="0"/>
    <n v="32"/>
    <n v="0"/>
    <n v="0"/>
    <n v="11"/>
    <n v="0"/>
    <x v="2"/>
    <n v="134"/>
  </r>
  <r>
    <x v="11"/>
    <s v="Yungay"/>
    <x v="343"/>
    <x v="36"/>
    <s v="1610943929"/>
    <n v="4"/>
    <n v="36"/>
    <n v="0"/>
    <n v="36"/>
    <n v="0"/>
    <n v="0"/>
    <n v="12"/>
    <n v="0"/>
    <x v="2"/>
    <n v="134"/>
  </r>
  <r>
    <x v="11"/>
    <s v="Yungay"/>
    <x v="343"/>
    <x v="37"/>
    <s v="1610943930"/>
    <n v="0"/>
    <n v="36"/>
    <n v="0"/>
    <n v="36"/>
    <n v="0"/>
    <n v="0"/>
    <n v="13"/>
    <n v="0"/>
    <x v="2"/>
    <n v="134"/>
  </r>
  <r>
    <x v="11"/>
    <s v="Yungay"/>
    <x v="343"/>
    <x v="38"/>
    <s v="1610943931"/>
    <n v="2"/>
    <n v="38"/>
    <n v="0"/>
    <n v="36"/>
    <n v="2"/>
    <n v="2"/>
    <n v="14"/>
    <n v="0"/>
    <x v="2"/>
    <n v="134"/>
  </r>
  <r>
    <x v="11"/>
    <s v="Yungay"/>
    <x v="343"/>
    <x v="39"/>
    <s v="1610943932"/>
    <n v="3"/>
    <n v="41"/>
    <n v="0"/>
    <n v="38"/>
    <n v="3"/>
    <n v="1"/>
    <n v="15"/>
    <n v="0"/>
    <x v="2"/>
    <n v="134"/>
  </r>
  <r>
    <x v="11"/>
    <s v="Yungay"/>
    <x v="343"/>
    <x v="40"/>
    <s v="1610943933"/>
    <n v="0"/>
    <n v="41"/>
    <n v="0"/>
    <n v="36"/>
    <n v="5"/>
    <n v="2"/>
    <n v="16"/>
    <n v="0"/>
    <x v="2"/>
    <n v="134"/>
  </r>
  <r>
    <x v="11"/>
    <s v="Yungay"/>
    <x v="343"/>
    <x v="41"/>
    <s v="1610943934"/>
    <n v="0"/>
    <n v="41"/>
    <n v="0"/>
    <n v="34"/>
    <n v="7"/>
    <n v="2"/>
    <n v="17"/>
    <n v="0"/>
    <x v="2"/>
    <n v="134"/>
  </r>
  <r>
    <x v="11"/>
    <s v="Yungay"/>
    <x v="343"/>
    <x v="42"/>
    <s v="1610943935"/>
    <n v="0"/>
    <n v="41"/>
    <n v="0"/>
    <n v="32"/>
    <n v="9"/>
    <n v="2"/>
    <n v="18"/>
    <n v="0"/>
    <x v="2"/>
    <n v="134"/>
  </r>
  <r>
    <x v="11"/>
    <s v="Yungay"/>
    <x v="343"/>
    <x v="43"/>
    <s v="1610943936"/>
    <n v="1"/>
    <n v="42"/>
    <n v="0"/>
    <n v="30"/>
    <n v="12"/>
    <n v="3"/>
    <n v="19"/>
    <n v="0"/>
    <x v="2"/>
    <n v="134"/>
  </r>
  <r>
    <x v="11"/>
    <s v="Yungay"/>
    <x v="343"/>
    <x v="44"/>
    <s v="1610943937"/>
    <n v="1"/>
    <n v="43"/>
    <n v="0"/>
    <n v="28"/>
    <n v="15"/>
    <n v="3"/>
    <n v="20"/>
    <n v="0"/>
    <x v="2"/>
    <n v="134"/>
  </r>
  <r>
    <x v="11"/>
    <s v="Yungay"/>
    <x v="343"/>
    <x v="45"/>
    <s v="1610943938"/>
    <n v="2"/>
    <n v="45"/>
    <n v="0"/>
    <n v="27"/>
    <n v="18"/>
    <n v="3"/>
    <n v="21"/>
    <n v="0"/>
    <x v="2"/>
    <n v="134"/>
  </r>
  <r>
    <x v="11"/>
    <s v="Yungay"/>
    <x v="343"/>
    <x v="46"/>
    <s v="1610943939"/>
    <n v="0"/>
    <n v="45"/>
    <n v="0"/>
    <n v="26"/>
    <n v="19"/>
    <n v="1"/>
    <n v="22"/>
    <n v="0"/>
    <x v="2"/>
    <n v="134"/>
  </r>
  <r>
    <x v="11"/>
    <s v="Yungay"/>
    <x v="343"/>
    <x v="47"/>
    <s v="1610943940"/>
    <n v="1"/>
    <n v="46"/>
    <n v="0"/>
    <n v="18"/>
    <n v="28"/>
    <n v="9"/>
    <n v="23"/>
    <n v="0"/>
    <x v="2"/>
    <n v="134"/>
  </r>
  <r>
    <x v="11"/>
    <s v="Yungay"/>
    <x v="343"/>
    <x v="48"/>
    <s v="1610943941"/>
    <n v="0"/>
    <n v="46"/>
    <n v="0"/>
    <n v="14"/>
    <n v="32"/>
    <n v="4"/>
    <n v="24"/>
    <n v="0"/>
    <x v="2"/>
    <n v="134"/>
  </r>
  <r>
    <x v="11"/>
    <s v="Yungay"/>
    <x v="343"/>
    <x v="49"/>
    <s v="1610943942"/>
    <n v="0"/>
    <n v="46"/>
    <n v="0"/>
    <n v="10"/>
    <n v="36"/>
    <n v="4"/>
    <n v="25"/>
    <n v="0"/>
    <x v="2"/>
    <n v="134"/>
  </r>
  <r>
    <x v="11"/>
    <s v="Yungay"/>
    <x v="343"/>
    <x v="50"/>
    <s v="1610943943"/>
    <n v="0"/>
    <n v="46"/>
    <n v="0"/>
    <n v="10"/>
    <n v="36"/>
    <n v="0"/>
    <n v="26"/>
    <n v="0"/>
    <x v="2"/>
    <n v="134"/>
  </r>
  <r>
    <x v="11"/>
    <s v="Yungay"/>
    <x v="343"/>
    <x v="51"/>
    <s v="1610943944"/>
    <n v="0"/>
    <n v="46"/>
    <n v="0"/>
    <n v="8"/>
    <n v="38"/>
    <n v="2"/>
    <n v="27"/>
    <n v="0"/>
    <x v="2"/>
    <n v="134"/>
  </r>
  <r>
    <x v="11"/>
    <s v="Yungay"/>
    <x v="343"/>
    <x v="52"/>
    <s v="1610943945"/>
    <n v="0"/>
    <n v="46"/>
    <n v="0"/>
    <n v="5"/>
    <n v="41"/>
    <n v="3"/>
    <n v="28"/>
    <n v="0"/>
    <x v="2"/>
    <n v="134"/>
  </r>
  <r>
    <x v="11"/>
    <s v="Yungay"/>
    <x v="343"/>
    <x v="53"/>
    <s v="1610943946"/>
    <n v="1"/>
    <n v="47"/>
    <n v="0"/>
    <n v="6"/>
    <n v="41"/>
    <n v="0"/>
    <n v="29"/>
    <n v="0"/>
    <x v="2"/>
    <n v="134"/>
  </r>
  <r>
    <x v="11"/>
    <s v="Yungay"/>
    <x v="343"/>
    <x v="54"/>
    <s v="1610943947"/>
    <n v="0"/>
    <n v="47"/>
    <n v="0"/>
    <n v="6"/>
    <n v="41"/>
    <n v="0"/>
    <n v="30"/>
    <n v="0"/>
    <x v="2"/>
    <n v="134"/>
  </r>
  <r>
    <x v="11"/>
    <s v="Yungay"/>
    <x v="343"/>
    <x v="55"/>
    <s v="1610943948"/>
    <n v="1"/>
    <n v="48"/>
    <n v="0"/>
    <n v="7"/>
    <n v="41"/>
    <n v="0"/>
    <n v="31"/>
    <n v="0"/>
    <x v="2"/>
    <n v="134"/>
  </r>
  <r>
    <x v="11"/>
    <s v="Yungay"/>
    <x v="343"/>
    <x v="56"/>
    <s v="1610943949"/>
    <n v="0"/>
    <n v="48"/>
    <n v="0"/>
    <n v="6"/>
    <n v="42"/>
    <n v="1"/>
    <n v="32"/>
    <n v="0"/>
    <x v="2"/>
    <n v="134"/>
  </r>
  <r>
    <x v="11"/>
    <s v="Yungay"/>
    <x v="343"/>
    <x v="57"/>
    <s v="1610943950"/>
    <n v="4"/>
    <n v="52"/>
    <n v="0"/>
    <n v="9"/>
    <n v="43"/>
    <n v="1"/>
    <n v="33"/>
    <n v="0"/>
    <x v="2"/>
    <n v="134"/>
  </r>
  <r>
    <x v="11"/>
    <s v="Yungay"/>
    <x v="343"/>
    <x v="58"/>
    <s v="1610943951"/>
    <n v="0"/>
    <n v="52"/>
    <n v="0"/>
    <n v="7"/>
    <n v="45"/>
    <n v="2"/>
    <n v="34"/>
    <n v="0"/>
    <x v="2"/>
    <n v="134"/>
  </r>
  <r>
    <x v="11"/>
    <s v="Yungay"/>
    <x v="343"/>
    <x v="59"/>
    <s v="1610943952"/>
    <n v="0"/>
    <n v="52"/>
    <n v="0"/>
    <n v="7"/>
    <n v="45"/>
    <n v="0"/>
    <n v="35"/>
    <n v="0"/>
    <x v="2"/>
    <n v="134"/>
  </r>
  <r>
    <x v="11"/>
    <s v="Yungay"/>
    <x v="343"/>
    <x v="60"/>
    <s v="1610943953"/>
    <n v="1"/>
    <n v="53"/>
    <n v="0"/>
    <n v="7"/>
    <n v="46"/>
    <n v="1"/>
    <n v="36"/>
    <n v="0"/>
    <x v="2"/>
    <n v="134"/>
  </r>
  <r>
    <x v="11"/>
    <s v="Yungay"/>
    <x v="343"/>
    <x v="61"/>
    <s v="1610943954"/>
    <n v="2"/>
    <n v="55"/>
    <n v="0"/>
    <n v="9"/>
    <n v="46"/>
    <n v="0"/>
    <n v="37"/>
    <n v="0"/>
    <x v="2"/>
    <n v="134"/>
  </r>
  <r>
    <x v="11"/>
    <s v="Yungay"/>
    <x v="343"/>
    <x v="62"/>
    <s v="1610943955"/>
    <n v="0"/>
    <n v="55"/>
    <n v="0"/>
    <n v="9"/>
    <n v="46"/>
    <n v="0"/>
    <n v="38"/>
    <n v="0"/>
    <x v="2"/>
    <n v="134"/>
  </r>
  <r>
    <x v="11"/>
    <s v="Yungay"/>
    <x v="343"/>
    <x v="63"/>
    <s v="1610943956"/>
    <n v="0"/>
    <n v="55"/>
    <n v="0"/>
    <n v="9"/>
    <n v="46"/>
    <n v="0"/>
    <n v="39"/>
    <n v="0"/>
    <x v="2"/>
    <n v="134"/>
  </r>
  <r>
    <x v="11"/>
    <s v="Yungay"/>
    <x v="343"/>
    <x v="64"/>
    <s v="1610943957"/>
    <n v="0"/>
    <n v="55"/>
    <n v="0"/>
    <n v="9"/>
    <n v="46"/>
    <n v="0"/>
    <n v="40"/>
    <n v="0"/>
    <x v="2"/>
    <n v="134"/>
  </r>
  <r>
    <x v="11"/>
    <s v="Yungay"/>
    <x v="343"/>
    <x v="65"/>
    <s v="1610943958"/>
    <n v="0"/>
    <n v="55"/>
    <n v="0"/>
    <n v="9"/>
    <n v="46"/>
    <n v="0"/>
    <n v="41"/>
    <n v="0"/>
    <x v="2"/>
    <n v="134"/>
  </r>
  <r>
    <x v="11"/>
    <s v="Yungay"/>
    <x v="343"/>
    <x v="66"/>
    <s v="1610943959"/>
    <n v="0"/>
    <n v="55"/>
    <n v="0"/>
    <n v="8"/>
    <n v="47"/>
    <n v="1"/>
    <n v="42"/>
    <n v="0"/>
    <x v="2"/>
    <n v="134"/>
  </r>
  <r>
    <x v="11"/>
    <s v="Yungay"/>
    <x v="343"/>
    <x v="67"/>
    <s v="1610943960"/>
    <n v="0"/>
    <n v="55"/>
    <n v="0"/>
    <n v="8"/>
    <n v="47"/>
    <n v="0"/>
    <n v="43"/>
    <n v="0"/>
    <x v="2"/>
    <n v="134"/>
  </r>
  <r>
    <x v="11"/>
    <s v="Yungay"/>
    <x v="343"/>
    <x v="68"/>
    <s v="1610943961"/>
    <n v="0"/>
    <n v="55"/>
    <n v="0"/>
    <n v="7"/>
    <n v="48"/>
    <n v="1"/>
    <n v="44"/>
    <n v="0"/>
    <x v="2"/>
    <n v="134"/>
  </r>
  <r>
    <x v="11"/>
    <s v="Yungay"/>
    <x v="343"/>
    <x v="69"/>
    <s v="1610943962"/>
    <n v="0"/>
    <n v="55"/>
    <n v="0"/>
    <n v="7"/>
    <n v="48"/>
    <n v="0"/>
    <n v="45"/>
    <n v="0"/>
    <x v="2"/>
    <n v="134"/>
  </r>
  <r>
    <x v="11"/>
    <s v="Yungay"/>
    <x v="343"/>
    <x v="70"/>
    <s v="1610943963"/>
    <n v="0"/>
    <n v="55"/>
    <n v="0"/>
    <n v="3"/>
    <n v="52"/>
    <n v="4"/>
    <n v="46"/>
    <n v="0"/>
    <x v="2"/>
    <n v="134"/>
  </r>
  <r>
    <x v="11"/>
    <s v="Yungay"/>
    <x v="343"/>
    <x v="71"/>
    <s v="1610943964"/>
    <n v="0"/>
    <n v="55"/>
    <n v="0"/>
    <n v="3"/>
    <n v="52"/>
    <n v="0"/>
    <n v="47"/>
    <n v="0"/>
    <x v="2"/>
    <n v="134"/>
  </r>
  <r>
    <x v="11"/>
    <s v="Yungay"/>
    <x v="343"/>
    <x v="72"/>
    <s v="1610943965"/>
    <n v="0"/>
    <n v="55"/>
    <n v="0"/>
    <n v="3"/>
    <n v="52"/>
    <n v="0"/>
    <n v="48"/>
    <n v="0"/>
    <x v="2"/>
    <n v="134"/>
  </r>
  <r>
    <x v="11"/>
    <s v="Yungay"/>
    <x v="343"/>
    <x v="73"/>
    <s v="1610943966"/>
    <n v="3"/>
    <n v="58"/>
    <n v="0"/>
    <n v="5"/>
    <n v="53"/>
    <n v="1"/>
    <n v="49"/>
    <n v="0"/>
    <x v="2"/>
    <n v="134"/>
  </r>
  <r>
    <x v="11"/>
    <s v="Yungay"/>
    <x v="343"/>
    <x v="74"/>
    <s v="1610943967"/>
    <n v="0"/>
    <n v="58"/>
    <n v="0"/>
    <n v="3"/>
    <n v="55"/>
    <n v="2"/>
    <n v="50"/>
    <n v="0"/>
    <x v="2"/>
    <n v="134"/>
  </r>
  <r>
    <x v="11"/>
    <s v="Yungay"/>
    <x v="343"/>
    <x v="75"/>
    <s v="1610943968"/>
    <n v="0"/>
    <n v="58"/>
    <n v="0"/>
    <n v="3"/>
    <n v="55"/>
    <n v="0"/>
    <n v="51"/>
    <n v="0"/>
    <x v="2"/>
    <n v="134"/>
  </r>
  <r>
    <x v="11"/>
    <s v="Yungay"/>
    <x v="343"/>
    <x v="76"/>
    <s v="1610943969"/>
    <n v="0"/>
    <n v="58"/>
    <n v="0"/>
    <n v="3"/>
    <n v="55"/>
    <n v="0"/>
    <n v="52"/>
    <n v="0"/>
    <x v="2"/>
    <n v="134"/>
  </r>
  <r>
    <x v="11"/>
    <s v="Yungay"/>
    <x v="343"/>
    <x v="77"/>
    <s v="1610943970"/>
    <n v="0"/>
    <n v="58"/>
    <n v="0"/>
    <n v="3"/>
    <n v="55"/>
    <n v="0"/>
    <n v="53"/>
    <n v="0"/>
    <x v="2"/>
    <n v="134"/>
  </r>
  <r>
    <x v="11"/>
    <s v="Yungay"/>
    <x v="343"/>
    <x v="78"/>
    <s v="1610943971"/>
    <n v="1"/>
    <n v="59"/>
    <n v="0"/>
    <n v="4"/>
    <n v="55"/>
    <n v="0"/>
    <n v="54"/>
    <n v="0"/>
    <x v="2"/>
    <n v="134"/>
  </r>
  <r>
    <x v="11"/>
    <s v="Yungay"/>
    <x v="343"/>
    <x v="79"/>
    <s v="1610943972"/>
    <n v="0"/>
    <n v="59"/>
    <n v="0"/>
    <n v="4"/>
    <n v="55"/>
    <n v="0"/>
    <n v="55"/>
    <n v="0"/>
    <x v="2"/>
    <n v="134"/>
  </r>
  <r>
    <x v="11"/>
    <s v="Yungay"/>
    <x v="343"/>
    <x v="80"/>
    <s v="1610943973"/>
    <n v="0"/>
    <n v="59"/>
    <n v="0"/>
    <n v="4"/>
    <n v="55"/>
    <n v="0"/>
    <n v="56"/>
    <n v="0"/>
    <x v="2"/>
    <n v="134"/>
  </r>
  <r>
    <x v="11"/>
    <s v="Yungay"/>
    <x v="343"/>
    <x v="81"/>
    <s v="1610943974"/>
    <n v="0"/>
    <n v="59"/>
    <n v="0"/>
    <n v="4"/>
    <n v="55"/>
    <n v="0"/>
    <n v="57"/>
    <n v="0"/>
    <x v="2"/>
    <n v="134"/>
  </r>
  <r>
    <x v="11"/>
    <s v="Yungay"/>
    <x v="343"/>
    <x v="82"/>
    <s v="1610943975"/>
    <n v="0"/>
    <n v="59"/>
    <n v="0"/>
    <n v="4"/>
    <n v="55"/>
    <n v="0"/>
    <n v="58"/>
    <n v="0"/>
    <x v="2"/>
    <n v="134"/>
  </r>
  <r>
    <x v="11"/>
    <s v="Yungay"/>
    <x v="343"/>
    <x v="83"/>
    <s v="1610943976"/>
    <n v="0"/>
    <n v="59"/>
    <n v="0"/>
    <n v="4"/>
    <n v="55"/>
    <n v="0"/>
    <n v="59"/>
    <n v="0"/>
    <x v="2"/>
    <n v="134"/>
  </r>
  <r>
    <x v="11"/>
    <s v="Yungay"/>
    <x v="343"/>
    <x v="84"/>
    <s v="1610943977"/>
    <n v="0"/>
    <n v="59"/>
    <n v="0"/>
    <n v="4"/>
    <n v="55"/>
    <n v="0"/>
    <n v="60"/>
    <n v="0"/>
    <x v="2"/>
    <n v="134"/>
  </r>
  <r>
    <x v="11"/>
    <s v="Yungay"/>
    <x v="343"/>
    <x v="85"/>
    <s v="1610943978"/>
    <n v="0"/>
    <n v="59"/>
    <n v="0"/>
    <n v="4"/>
    <n v="55"/>
    <n v="0"/>
    <n v="61"/>
    <n v="0"/>
    <x v="2"/>
    <n v="134"/>
  </r>
  <r>
    <x v="11"/>
    <s v="Yungay"/>
    <x v="343"/>
    <x v="86"/>
    <s v="1610943979"/>
    <n v="1"/>
    <n v="60"/>
    <n v="0"/>
    <n v="2"/>
    <n v="58"/>
    <n v="3"/>
    <n v="62"/>
    <n v="0"/>
    <x v="2"/>
    <n v="134"/>
  </r>
  <r>
    <x v="11"/>
    <s v="Yungay"/>
    <x v="343"/>
    <x v="87"/>
    <s v="1610943980"/>
    <n v="1"/>
    <n v="61"/>
    <n v="0"/>
    <n v="3"/>
    <n v="58"/>
    <n v="0"/>
    <n v="63"/>
    <n v="0"/>
    <x v="2"/>
    <n v="134"/>
  </r>
  <r>
    <x v="11"/>
    <s v="Yungay"/>
    <x v="343"/>
    <x v="88"/>
    <s v="1610943981"/>
    <n v="0"/>
    <n v="61"/>
    <n v="0"/>
    <n v="3"/>
    <n v="58"/>
    <n v="0"/>
    <n v="64"/>
    <n v="0"/>
    <x v="2"/>
    <n v="134"/>
  </r>
  <r>
    <x v="11"/>
    <s v="Yungay"/>
    <x v="343"/>
    <x v="89"/>
    <s v="1610943982"/>
    <n v="0"/>
    <n v="61"/>
    <n v="0"/>
    <n v="3"/>
    <n v="58"/>
    <n v="0"/>
    <n v="65"/>
    <n v="0"/>
    <x v="2"/>
    <n v="134"/>
  </r>
  <r>
    <x v="11"/>
    <s v="Yungay"/>
    <x v="343"/>
    <x v="90"/>
    <s v="1610943983"/>
    <n v="0"/>
    <n v="61"/>
    <n v="0"/>
    <n v="3"/>
    <n v="58"/>
    <n v="0"/>
    <n v="66"/>
    <n v="0"/>
    <x v="2"/>
    <n v="134"/>
  </r>
  <r>
    <x v="11"/>
    <s v="Yungay"/>
    <x v="343"/>
    <x v="91"/>
    <s v="1610943984"/>
    <n v="0"/>
    <n v="61"/>
    <n v="0"/>
    <n v="2"/>
    <n v="59"/>
    <n v="1"/>
    <n v="67"/>
    <n v="0"/>
    <x v="2"/>
    <n v="134"/>
  </r>
  <r>
    <x v="11"/>
    <s v="Yungay"/>
    <x v="343"/>
    <x v="92"/>
    <s v="1610943985"/>
    <n v="0"/>
    <n v="61"/>
    <n v="0"/>
    <n v="2"/>
    <n v="59"/>
    <n v="0"/>
    <n v="68"/>
    <n v="0"/>
    <x v="2"/>
    <n v="134"/>
  </r>
  <r>
    <x v="11"/>
    <s v="Yungay"/>
    <x v="343"/>
    <x v="93"/>
    <s v="1610943986"/>
    <n v="1"/>
    <n v="62"/>
    <n v="0"/>
    <n v="3"/>
    <n v="59"/>
    <n v="0"/>
    <n v="69"/>
    <n v="0"/>
    <x v="2"/>
    <n v="134"/>
  </r>
  <r>
    <x v="11"/>
    <s v="Yungay"/>
    <x v="343"/>
    <x v="94"/>
    <s v="1610943987"/>
    <n v="0"/>
    <n v="62"/>
    <n v="0"/>
    <n v="3"/>
    <n v="59"/>
    <n v="0"/>
    <n v="70"/>
    <n v="0"/>
    <x v="2"/>
    <n v="134"/>
  </r>
  <r>
    <x v="11"/>
    <s v="Yungay"/>
    <x v="343"/>
    <x v="95"/>
    <s v="1610943988"/>
    <n v="2"/>
    <n v="64"/>
    <n v="0"/>
    <n v="5"/>
    <n v="59"/>
    <n v="0"/>
    <n v="71"/>
    <n v="0"/>
    <x v="2"/>
    <n v="134"/>
  </r>
  <r>
    <x v="11"/>
    <s v="Yungay"/>
    <x v="343"/>
    <x v="96"/>
    <s v="1610943989"/>
    <n v="0"/>
    <n v="64"/>
    <n v="0"/>
    <n v="5"/>
    <n v="59"/>
    <n v="0"/>
    <n v="72"/>
    <n v="0"/>
    <x v="2"/>
    <n v="134"/>
  </r>
  <r>
    <x v="11"/>
    <s v="Yungay"/>
    <x v="343"/>
    <x v="97"/>
    <s v="1610943990"/>
    <n v="0"/>
    <n v="64"/>
    <n v="0"/>
    <n v="5"/>
    <n v="59"/>
    <n v="0"/>
    <n v="73"/>
    <n v="0"/>
    <x v="2"/>
    <n v="134"/>
  </r>
  <r>
    <x v="11"/>
    <s v="Yungay"/>
    <x v="343"/>
    <x v="98"/>
    <s v="1610943991"/>
    <n v="0"/>
    <n v="64"/>
    <n v="0"/>
    <n v="5"/>
    <n v="59"/>
    <n v="0"/>
    <n v="74"/>
    <n v="0"/>
    <x v="2"/>
    <n v="134"/>
  </r>
  <r>
    <x v="11"/>
    <s v="Yungay"/>
    <x v="343"/>
    <x v="99"/>
    <s v="1610943992"/>
    <n v="1"/>
    <n v="65"/>
    <n v="0"/>
    <n v="5"/>
    <n v="60"/>
    <n v="1"/>
    <n v="75"/>
    <n v="0"/>
    <x v="2"/>
    <n v="134"/>
  </r>
  <r>
    <x v="11"/>
    <s v="Yungay"/>
    <x v="343"/>
    <x v="100"/>
    <s v="1610943993"/>
    <n v="1"/>
    <n v="66"/>
    <n v="0"/>
    <n v="5"/>
    <n v="61"/>
    <n v="1"/>
    <n v="76"/>
    <n v="0"/>
    <x v="2"/>
    <n v="134"/>
  </r>
  <r>
    <x v="11"/>
    <s v="Yungay"/>
    <x v="343"/>
    <x v="101"/>
    <s v="1610943994"/>
    <n v="1"/>
    <n v="67"/>
    <n v="0"/>
    <n v="6"/>
    <n v="61"/>
    <n v="0"/>
    <n v="77"/>
    <n v="0"/>
    <x v="2"/>
    <n v="134"/>
  </r>
  <r>
    <x v="11"/>
    <s v="Yungay"/>
    <x v="343"/>
    <x v="102"/>
    <s v="1610943995"/>
    <n v="0"/>
    <n v="67"/>
    <n v="0"/>
    <n v="6"/>
    <n v="61"/>
    <n v="0"/>
    <n v="78"/>
    <n v="0"/>
    <x v="2"/>
    <n v="134"/>
  </r>
  <r>
    <x v="11"/>
    <s v="Yungay"/>
    <x v="343"/>
    <x v="103"/>
    <s v="1610943996"/>
    <n v="2"/>
    <n v="69"/>
    <n v="0"/>
    <n v="8"/>
    <n v="61"/>
    <n v="0"/>
    <n v="79"/>
    <n v="0"/>
    <x v="2"/>
    <n v="134"/>
  </r>
  <r>
    <x v="11"/>
    <s v="Yungay"/>
    <x v="343"/>
    <x v="104"/>
    <s v="1610943997"/>
    <n v="1"/>
    <n v="70"/>
    <n v="0"/>
    <n v="9"/>
    <n v="61"/>
    <n v="0"/>
    <n v="80"/>
    <n v="0"/>
    <x v="2"/>
    <n v="134"/>
  </r>
  <r>
    <x v="11"/>
    <s v="Yungay"/>
    <x v="343"/>
    <x v="105"/>
    <s v="1610943998"/>
    <n v="0"/>
    <n v="70"/>
    <n v="0"/>
    <n v="9"/>
    <n v="61"/>
    <n v="0"/>
    <n v="81"/>
    <n v="0"/>
    <x v="2"/>
    <n v="134"/>
  </r>
  <r>
    <x v="11"/>
    <s v="Yungay"/>
    <x v="343"/>
    <x v="106"/>
    <s v="1610943999"/>
    <n v="0"/>
    <n v="70"/>
    <n v="0"/>
    <n v="8"/>
    <n v="62"/>
    <n v="1"/>
    <n v="82"/>
    <n v="0"/>
    <x v="2"/>
    <n v="134"/>
  </r>
  <r>
    <x v="11"/>
    <s v="Yungay"/>
    <x v="343"/>
    <x v="107"/>
    <s v="1610944000"/>
    <n v="1"/>
    <n v="71"/>
    <n v="0"/>
    <n v="9"/>
    <n v="62"/>
    <n v="0"/>
    <n v="83"/>
    <n v="0"/>
    <x v="2"/>
    <n v="134"/>
  </r>
  <r>
    <x v="11"/>
    <s v="Yungay"/>
    <x v="343"/>
    <x v="108"/>
    <s v="1610944001"/>
    <n v="2"/>
    <n v="73"/>
    <n v="0"/>
    <n v="9"/>
    <n v="64"/>
    <n v="2"/>
    <n v="84"/>
    <n v="0"/>
    <x v="2"/>
    <n v="134"/>
  </r>
  <r>
    <x v="11"/>
    <s v="Yungay"/>
    <x v="343"/>
    <x v="109"/>
    <s v="1610944002"/>
    <n v="1"/>
    <n v="74"/>
    <n v="0"/>
    <n v="10"/>
    <n v="64"/>
    <n v="0"/>
    <n v="85"/>
    <n v="0"/>
    <x v="2"/>
    <n v="134"/>
  </r>
  <r>
    <x v="11"/>
    <s v="Yungay"/>
    <x v="343"/>
    <x v="110"/>
    <s v="1610944003"/>
    <n v="0"/>
    <n v="74"/>
    <n v="0"/>
    <n v="10"/>
    <n v="64"/>
    <n v="0"/>
    <n v="86"/>
    <n v="0"/>
    <x v="2"/>
    <n v="134"/>
  </r>
  <r>
    <x v="11"/>
    <s v="Yungay"/>
    <x v="343"/>
    <x v="111"/>
    <s v="1610944004"/>
    <n v="0"/>
    <n v="74"/>
    <n v="0"/>
    <n v="10"/>
    <n v="64"/>
    <n v="0"/>
    <n v="87"/>
    <n v="0"/>
    <x v="2"/>
    <n v="134"/>
  </r>
  <r>
    <x v="11"/>
    <s v="Yungay"/>
    <x v="343"/>
    <x v="112"/>
    <s v="1610944005"/>
    <n v="0"/>
    <n v="74"/>
    <n v="0"/>
    <n v="9"/>
    <n v="65"/>
    <n v="1"/>
    <n v="88"/>
    <n v="0"/>
    <x v="2"/>
    <n v="134"/>
  </r>
  <r>
    <x v="11"/>
    <s v="Yungay"/>
    <x v="343"/>
    <x v="113"/>
    <s v="1610944006"/>
    <n v="1"/>
    <n v="75"/>
    <n v="0"/>
    <n v="9"/>
    <n v="66"/>
    <n v="1"/>
    <n v="89"/>
    <n v="0"/>
    <x v="2"/>
    <n v="134"/>
  </r>
  <r>
    <x v="11"/>
    <s v="Yungay"/>
    <x v="343"/>
    <x v="114"/>
    <s v="1610944007"/>
    <n v="1"/>
    <n v="76"/>
    <n v="0"/>
    <n v="9"/>
    <n v="67"/>
    <n v="1"/>
    <n v="90"/>
    <n v="0"/>
    <x v="2"/>
    <n v="134"/>
  </r>
  <r>
    <x v="11"/>
    <s v="Yungay"/>
    <x v="343"/>
    <x v="115"/>
    <s v="1610944008"/>
    <n v="0"/>
    <n v="76"/>
    <n v="0"/>
    <n v="9"/>
    <n v="67"/>
    <n v="0"/>
    <n v="91"/>
    <n v="0"/>
    <x v="2"/>
    <n v="134"/>
  </r>
  <r>
    <x v="11"/>
    <s v="Yungay"/>
    <x v="343"/>
    <x v="116"/>
    <s v="1610944009"/>
    <n v="1"/>
    <n v="77"/>
    <n v="0"/>
    <n v="8"/>
    <n v="69"/>
    <n v="2"/>
    <n v="92"/>
    <n v="0"/>
    <x v="2"/>
    <n v="134"/>
  </r>
  <r>
    <x v="11"/>
    <s v="Yungay"/>
    <x v="343"/>
    <x v="117"/>
    <s v="1610944010"/>
    <n v="6"/>
    <n v="83"/>
    <n v="0"/>
    <n v="13"/>
    <n v="70"/>
    <n v="1"/>
    <n v="93"/>
    <n v="0"/>
    <x v="2"/>
    <n v="134"/>
  </r>
  <r>
    <x v="11"/>
    <s v="Yungay"/>
    <x v="343"/>
    <x v="118"/>
    <s v="1610944011"/>
    <n v="1"/>
    <n v="84"/>
    <n v="0"/>
    <n v="14"/>
    <n v="70"/>
    <n v="0"/>
    <n v="94"/>
    <n v="0"/>
    <x v="2"/>
    <n v="134"/>
  </r>
  <r>
    <x v="11"/>
    <s v="Yungay"/>
    <x v="343"/>
    <x v="119"/>
    <s v="1610944012"/>
    <n v="0"/>
    <n v="84"/>
    <n v="0"/>
    <n v="14"/>
    <n v="70"/>
    <n v="0"/>
    <n v="95"/>
    <n v="0"/>
    <x v="2"/>
    <n v="134"/>
  </r>
  <r>
    <x v="11"/>
    <s v="Yungay"/>
    <x v="343"/>
    <x v="120"/>
    <s v="1610944013"/>
    <n v="0"/>
    <n v="84"/>
    <n v="0"/>
    <n v="13"/>
    <n v="71"/>
    <n v="1"/>
    <n v="96"/>
    <n v="0"/>
    <x v="2"/>
    <n v="134"/>
  </r>
  <r>
    <x v="11"/>
    <s v="Yungay"/>
    <x v="343"/>
    <x v="121"/>
    <s v="1610944014"/>
    <n v="0"/>
    <n v="84"/>
    <n v="0"/>
    <n v="11"/>
    <n v="73"/>
    <n v="2"/>
    <n v="97"/>
    <n v="0"/>
    <x v="2"/>
    <n v="134"/>
  </r>
  <r>
    <x v="11"/>
    <s v="Yungay"/>
    <x v="343"/>
    <x v="122"/>
    <s v="1610944015"/>
    <n v="2"/>
    <n v="86"/>
    <n v="0"/>
    <n v="12"/>
    <n v="74"/>
    <n v="1"/>
    <n v="98"/>
    <n v="0"/>
    <x v="2"/>
    <n v="134"/>
  </r>
  <r>
    <x v="11"/>
    <s v="Yungay"/>
    <x v="343"/>
    <x v="123"/>
    <s v="1610944016"/>
    <n v="0"/>
    <n v="86"/>
    <n v="0"/>
    <n v="12"/>
    <n v="74"/>
    <n v="0"/>
    <n v="99"/>
    <n v="0"/>
    <x v="2"/>
    <n v="134"/>
  </r>
  <r>
    <x v="11"/>
    <s v="Yungay"/>
    <x v="343"/>
    <x v="124"/>
    <s v="1610944017"/>
    <n v="0"/>
    <n v="86"/>
    <n v="0"/>
    <n v="12"/>
    <n v="74"/>
    <n v="0"/>
    <n v="100"/>
    <n v="0"/>
    <x v="2"/>
    <n v="134"/>
  </r>
  <r>
    <x v="11"/>
    <s v="Yungay"/>
    <x v="343"/>
    <x v="125"/>
    <s v="1610944018"/>
    <n v="1"/>
    <n v="87"/>
    <n v="0"/>
    <n v="13"/>
    <n v="74"/>
    <n v="0"/>
    <n v="101"/>
    <n v="0"/>
    <x v="2"/>
    <n v="134"/>
  </r>
  <r>
    <x v="11"/>
    <s v="Yungay"/>
    <x v="343"/>
    <x v="126"/>
    <s v="1610944019"/>
    <n v="0"/>
    <n v="87"/>
    <n v="0"/>
    <n v="12"/>
    <n v="75"/>
    <n v="1"/>
    <n v="102"/>
    <n v="0"/>
    <x v="2"/>
    <n v="134"/>
  </r>
  <r>
    <x v="11"/>
    <s v="Yungay"/>
    <x v="343"/>
    <x v="127"/>
    <s v="1610944020"/>
    <n v="1"/>
    <n v="88"/>
    <n v="0"/>
    <n v="12"/>
    <n v="76"/>
    <n v="1"/>
    <n v="103"/>
    <n v="0"/>
    <x v="2"/>
    <n v="134"/>
  </r>
  <r>
    <x v="11"/>
    <s v="Yungay"/>
    <x v="343"/>
    <x v="128"/>
    <s v="1610944021"/>
    <n v="0"/>
    <n v="88"/>
    <n v="0"/>
    <n v="12"/>
    <n v="76"/>
    <n v="0"/>
    <n v="104"/>
    <n v="0"/>
    <x v="2"/>
    <n v="134"/>
  </r>
  <r>
    <x v="11"/>
    <s v="Yungay"/>
    <x v="343"/>
    <x v="129"/>
    <s v="1610944022"/>
    <n v="0"/>
    <n v="88"/>
    <n v="0"/>
    <n v="11"/>
    <n v="77"/>
    <n v="1"/>
    <n v="105"/>
    <n v="0"/>
    <x v="2"/>
    <n v="134"/>
  </r>
  <r>
    <x v="11"/>
    <s v="Yungay"/>
    <x v="343"/>
    <x v="130"/>
    <s v="1610944023"/>
    <n v="0"/>
    <n v="88"/>
    <n v="0"/>
    <n v="5"/>
    <n v="83"/>
    <n v="6"/>
    <n v="106"/>
    <n v="0"/>
    <x v="2"/>
    <n v="134"/>
  </r>
  <r>
    <x v="11"/>
    <s v="Yungay"/>
    <x v="343"/>
    <x v="131"/>
    <s v="1610944024"/>
    <n v="2"/>
    <n v="90"/>
    <n v="0"/>
    <n v="6"/>
    <n v="84"/>
    <n v="1"/>
    <n v="107"/>
    <n v="0"/>
    <x v="2"/>
    <n v="134"/>
  </r>
  <r>
    <x v="11"/>
    <s v="Yungay"/>
    <x v="343"/>
    <x v="132"/>
    <s v="1610944025"/>
    <n v="0"/>
    <n v="90"/>
    <n v="0"/>
    <n v="6"/>
    <n v="84"/>
    <n v="0"/>
    <n v="108"/>
    <n v="0"/>
    <x v="2"/>
    <n v="134"/>
  </r>
  <r>
    <x v="11"/>
    <s v="Yungay"/>
    <x v="343"/>
    <x v="133"/>
    <s v="1610944026"/>
    <n v="0"/>
    <n v="90"/>
    <n v="0"/>
    <n v="6"/>
    <n v="84"/>
    <n v="0"/>
    <n v="109"/>
    <n v="0"/>
    <x v="2"/>
    <n v="134"/>
  </r>
  <r>
    <x v="11"/>
    <s v="Yungay"/>
    <x v="343"/>
    <x v="134"/>
    <s v="1610944027"/>
    <n v="0"/>
    <n v="90"/>
    <n v="0"/>
    <n v="6"/>
    <n v="84"/>
    <n v="0"/>
    <n v="110"/>
    <n v="0"/>
    <x v="2"/>
    <n v="134"/>
  </r>
  <r>
    <x v="11"/>
    <s v="Yungay"/>
    <x v="343"/>
    <x v="135"/>
    <s v="1610944028"/>
    <n v="0"/>
    <n v="90"/>
    <n v="0"/>
    <n v="4"/>
    <n v="86"/>
    <n v="2"/>
    <n v="111"/>
    <n v="0"/>
    <x v="2"/>
    <n v="134"/>
  </r>
  <r>
    <x v="11"/>
    <s v="Yungay"/>
    <x v="343"/>
    <x v="136"/>
    <s v="1610944029"/>
    <n v="0"/>
    <n v="90"/>
    <n v="1"/>
    <n v="3"/>
    <n v="86"/>
    <n v="0"/>
    <n v="112"/>
    <n v="1"/>
    <x v="2"/>
    <n v="134"/>
  </r>
  <r>
    <x v="11"/>
    <s v="Yungay"/>
    <x v="343"/>
    <x v="137"/>
    <s v="1610944030"/>
    <n v="1"/>
    <n v="91"/>
    <n v="1"/>
    <n v="4"/>
    <n v="86"/>
    <n v="0"/>
    <n v="113"/>
    <n v="0"/>
    <x v="2"/>
    <n v="134"/>
  </r>
  <r>
    <x v="11"/>
    <s v="Yungay"/>
    <x v="343"/>
    <x v="138"/>
    <s v="1610944031"/>
    <n v="0"/>
    <n v="91"/>
    <n v="1"/>
    <n v="3"/>
    <n v="87"/>
    <n v="1"/>
    <n v="114"/>
    <n v="0"/>
    <x v="2"/>
    <n v="134"/>
  </r>
  <r>
    <x v="11"/>
    <s v="Yungay"/>
    <x v="343"/>
    <x v="139"/>
    <s v="1610944032"/>
    <n v="1"/>
    <n v="92"/>
    <n v="1"/>
    <n v="4"/>
    <n v="87"/>
    <n v="0"/>
    <n v="115"/>
    <n v="0"/>
    <x v="2"/>
    <n v="134"/>
  </r>
  <r>
    <x v="11"/>
    <s v="Yungay"/>
    <x v="343"/>
    <x v="140"/>
    <s v="1610944033"/>
    <n v="0"/>
    <n v="92"/>
    <n v="1"/>
    <n v="3"/>
    <n v="88"/>
    <n v="1"/>
    <n v="116"/>
    <n v="0"/>
    <x v="2"/>
    <n v="134"/>
  </r>
  <r>
    <x v="11"/>
    <s v="Yungay"/>
    <x v="343"/>
    <x v="141"/>
    <s v="1610944034"/>
    <n v="0"/>
    <n v="92"/>
    <n v="1"/>
    <n v="3"/>
    <n v="88"/>
    <n v="0"/>
    <n v="117"/>
    <n v="0"/>
    <x v="2"/>
    <n v="134"/>
  </r>
  <r>
    <x v="11"/>
    <s v="Yungay"/>
    <x v="343"/>
    <x v="142"/>
    <s v="1610944035"/>
    <n v="0"/>
    <n v="92"/>
    <n v="1"/>
    <n v="3"/>
    <n v="88"/>
    <n v="0"/>
    <n v="118"/>
    <n v="0"/>
    <x v="2"/>
    <n v="134"/>
  </r>
  <r>
    <x v="11"/>
    <s v="Yungay"/>
    <x v="343"/>
    <x v="143"/>
    <s v="1610944036"/>
    <n v="0"/>
    <n v="92"/>
    <n v="1"/>
    <n v="3"/>
    <n v="88"/>
    <n v="0"/>
    <n v="119"/>
    <n v="0"/>
    <x v="2"/>
    <n v="134"/>
  </r>
  <r>
    <x v="11"/>
    <s v="Yungay"/>
    <x v="343"/>
    <x v="144"/>
    <s v="1610944037"/>
    <n v="0"/>
    <n v="92"/>
    <n v="1"/>
    <n v="1"/>
    <n v="90"/>
    <n v="2"/>
    <n v="120"/>
    <n v="0"/>
    <x v="2"/>
    <n v="134"/>
  </r>
  <r>
    <x v="11"/>
    <s v="Yungay"/>
    <x v="343"/>
    <x v="145"/>
    <s v="1610944038"/>
    <n v="0"/>
    <n v="92"/>
    <n v="1"/>
    <n v="1"/>
    <n v="90"/>
    <n v="0"/>
    <n v="121"/>
    <n v="0"/>
    <x v="2"/>
    <n v="134"/>
  </r>
  <r>
    <x v="11"/>
    <s v="Yungay"/>
    <x v="343"/>
    <x v="146"/>
    <s v="1610944039"/>
    <n v="6"/>
    <n v="98"/>
    <n v="1"/>
    <n v="7"/>
    <n v="90"/>
    <n v="0"/>
    <n v="122"/>
    <n v="0"/>
    <x v="2"/>
    <n v="134"/>
  </r>
  <r>
    <x v="11"/>
    <s v="Yungay"/>
    <x v="343"/>
    <x v="147"/>
    <s v="1610944040"/>
    <n v="1"/>
    <n v="99"/>
    <n v="1"/>
    <n v="8"/>
    <n v="90"/>
    <n v="0"/>
    <n v="123"/>
    <n v="0"/>
    <x v="2"/>
    <n v="134"/>
  </r>
  <r>
    <x v="11"/>
    <s v="Yungay"/>
    <x v="343"/>
    <x v="148"/>
    <s v="1610944041"/>
    <n v="0"/>
    <n v="99"/>
    <n v="1"/>
    <n v="8"/>
    <n v="90"/>
    <n v="0"/>
    <n v="124"/>
    <n v="0"/>
    <x v="2"/>
    <n v="134"/>
  </r>
  <r>
    <x v="11"/>
    <s v="Yungay"/>
    <x v="343"/>
    <x v="149"/>
    <s v="1610944042"/>
    <n v="1"/>
    <n v="100"/>
    <n v="1"/>
    <n v="9"/>
    <n v="90"/>
    <n v="0"/>
    <n v="125"/>
    <n v="0"/>
    <x v="2"/>
    <n v="134"/>
  </r>
  <r>
    <x v="11"/>
    <s v="Yungay"/>
    <x v="343"/>
    <x v="150"/>
    <s v="1610944043"/>
    <n v="0"/>
    <n v="100"/>
    <n v="1"/>
    <n v="8"/>
    <n v="91"/>
    <n v="1"/>
    <n v="126"/>
    <n v="0"/>
    <x v="2"/>
    <n v="134"/>
  </r>
  <r>
    <x v="11"/>
    <s v="Yungay"/>
    <x v="343"/>
    <x v="151"/>
    <s v="1610944044"/>
    <n v="0"/>
    <n v="100"/>
    <n v="1"/>
    <n v="8"/>
    <n v="91"/>
    <n v="0"/>
    <n v="127"/>
    <n v="0"/>
    <x v="2"/>
    <n v="134"/>
  </r>
  <r>
    <x v="11"/>
    <s v="Yungay"/>
    <x v="343"/>
    <x v="152"/>
    <s v="1610944045"/>
    <n v="4"/>
    <n v="104"/>
    <n v="1"/>
    <n v="11"/>
    <n v="92"/>
    <n v="1"/>
    <n v="128"/>
    <n v="0"/>
    <x v="2"/>
    <n v="134"/>
  </r>
  <r>
    <x v="11"/>
    <s v="Yungay"/>
    <x v="343"/>
    <x v="153"/>
    <s v="1610944046"/>
    <n v="0"/>
    <n v="104"/>
    <n v="1"/>
    <n v="11"/>
    <n v="92"/>
    <n v="0"/>
    <n v="129"/>
    <n v="0"/>
    <x v="2"/>
    <n v="134"/>
  </r>
  <r>
    <x v="11"/>
    <s v="Yungay"/>
    <x v="343"/>
    <x v="154"/>
    <s v="1610944047"/>
    <n v="0"/>
    <n v="104"/>
    <n v="1"/>
    <n v="11"/>
    <n v="92"/>
    <n v="0"/>
    <n v="130"/>
    <n v="0"/>
    <x v="2"/>
    <n v="134"/>
  </r>
  <r>
    <x v="11"/>
    <s v="Yungay"/>
    <x v="343"/>
    <x v="155"/>
    <s v="1610944048"/>
    <n v="0"/>
    <n v="104"/>
    <n v="1"/>
    <n v="11"/>
    <n v="92"/>
    <n v="0"/>
    <n v="131"/>
    <n v="0"/>
    <x v="2"/>
    <n v="134"/>
  </r>
  <r>
    <x v="11"/>
    <s v="Yungay"/>
    <x v="343"/>
    <x v="156"/>
    <s v="1610944049"/>
    <n v="0"/>
    <n v="104"/>
    <n v="1"/>
    <n v="11"/>
    <n v="92"/>
    <n v="0"/>
    <n v="132"/>
    <n v="0"/>
    <x v="2"/>
    <n v="134"/>
  </r>
  <r>
    <x v="11"/>
    <s v="Yungay"/>
    <x v="343"/>
    <x v="157"/>
    <s v="1610944050"/>
    <n v="0"/>
    <n v="104"/>
    <n v="1"/>
    <n v="11"/>
    <n v="92"/>
    <n v="0"/>
    <n v="133"/>
    <n v="0"/>
    <x v="2"/>
    <n v="134"/>
  </r>
  <r>
    <x v="11"/>
    <s v="Yungay"/>
    <x v="343"/>
    <x v="158"/>
    <s v="1610944051"/>
    <n v="1"/>
    <n v="105"/>
    <n v="1"/>
    <n v="12"/>
    <n v="92"/>
    <n v="0"/>
    <n v="134"/>
    <n v="0"/>
    <x v="2"/>
    <n v="134"/>
  </r>
  <r>
    <x v="11"/>
    <s v="Yungay"/>
    <x v="343"/>
    <x v="159"/>
    <s v="1610944052"/>
    <n v="0"/>
    <n v="105"/>
    <n v="1"/>
    <n v="6"/>
    <n v="98"/>
    <n v="6"/>
    <n v="135"/>
    <n v="0"/>
    <x v="3"/>
    <n v="134"/>
  </r>
  <r>
    <x v="11"/>
    <s v="Yungay"/>
    <x v="343"/>
    <x v="160"/>
    <s v="1610944053"/>
    <n v="0"/>
    <n v="105"/>
    <n v="1"/>
    <n v="5"/>
    <n v="99"/>
    <n v="1"/>
    <n v="136"/>
    <n v="0"/>
    <x v="3"/>
    <n v="134"/>
  </r>
  <r>
    <x v="11"/>
    <s v="Yungay"/>
    <x v="343"/>
    <x v="161"/>
    <s v="1610944054"/>
    <n v="0"/>
    <n v="105"/>
    <n v="1"/>
    <n v="5"/>
    <n v="99"/>
    <n v="0"/>
    <n v="137"/>
    <n v="0"/>
    <x v="3"/>
    <n v="134"/>
  </r>
  <r>
    <x v="11"/>
    <s v="Yungay"/>
    <x v="343"/>
    <x v="162"/>
    <s v="1610944055"/>
    <n v="0"/>
    <n v="105"/>
    <n v="1"/>
    <n v="4"/>
    <n v="100"/>
    <n v="1"/>
    <n v="138"/>
    <n v="0"/>
    <x v="3"/>
    <n v="134"/>
  </r>
  <r>
    <x v="11"/>
    <s v="Yungay"/>
    <x v="343"/>
    <x v="163"/>
    <s v="1610944056"/>
    <n v="0"/>
    <n v="105"/>
    <n v="1"/>
    <n v="4"/>
    <n v="100"/>
    <n v="0"/>
    <n v="139"/>
    <n v="0"/>
    <x v="3"/>
    <n v="134"/>
  </r>
  <r>
    <x v="11"/>
    <s v="Yungay"/>
    <x v="343"/>
    <x v="164"/>
    <s v="1610944057"/>
    <n v="0"/>
    <n v="105"/>
    <n v="1"/>
    <n v="4"/>
    <n v="100"/>
    <n v="0"/>
    <n v="140"/>
    <n v="0"/>
    <x v="3"/>
    <n v="134"/>
  </r>
  <r>
    <x v="11"/>
    <s v="Yungay"/>
    <x v="343"/>
    <x v="165"/>
    <s v="1610944058"/>
    <n v="0"/>
    <n v="105"/>
    <n v="1"/>
    <n v="0"/>
    <n v="104"/>
    <n v="4"/>
    <n v="141"/>
    <n v="0"/>
    <x v="3"/>
    <n v="134"/>
  </r>
  <r>
    <x v="11"/>
    <s v="Yungay"/>
    <x v="343"/>
    <x v="166"/>
    <s v="1610944059"/>
    <n v="0"/>
    <n v="105"/>
    <n v="1"/>
    <n v="0"/>
    <n v="104"/>
    <n v="0"/>
    <n v="142"/>
    <n v="0"/>
    <x v="3"/>
    <n v="134"/>
  </r>
  <r>
    <x v="11"/>
    <s v="Yungay"/>
    <x v="343"/>
    <x v="167"/>
    <s v="1610944060"/>
    <n v="0"/>
    <n v="105"/>
    <n v="1"/>
    <n v="0"/>
    <n v="104"/>
    <n v="0"/>
    <n v="143"/>
    <n v="0"/>
    <x v="3"/>
    <n v="134"/>
  </r>
  <r>
    <x v="11"/>
    <s v="Yungay"/>
    <x v="343"/>
    <x v="168"/>
    <s v="1610944061"/>
    <n v="0"/>
    <n v="105"/>
    <n v="1"/>
    <n v="0"/>
    <n v="104"/>
    <n v="0"/>
    <n v="144"/>
    <n v="0"/>
    <x v="3"/>
    <n v="134"/>
  </r>
  <r>
    <x v="11"/>
    <s v="Yungay"/>
    <x v="343"/>
    <x v="169"/>
    <s v="1610944062"/>
    <n v="0"/>
    <n v="105"/>
    <n v="1"/>
    <n v="0"/>
    <n v="104"/>
    <n v="0"/>
    <n v="145"/>
    <n v="0"/>
    <x v="3"/>
    <n v="134"/>
  </r>
  <r>
    <x v="11"/>
    <s v="Yungay"/>
    <x v="343"/>
    <x v="170"/>
    <s v="1610944063"/>
    <n v="0"/>
    <n v="105"/>
    <n v="1"/>
    <n v="0"/>
    <n v="104"/>
    <n v="0"/>
    <n v="146"/>
    <n v="0"/>
    <x v="3"/>
    <n v="134"/>
  </r>
  <r>
    <x v="11"/>
    <s v="Yungay"/>
    <x v="343"/>
    <x v="171"/>
    <s v="1610944064"/>
    <n v="0"/>
    <n v="105"/>
    <n v="1"/>
    <n v="0"/>
    <n v="105"/>
    <n v="1"/>
    <n v="147"/>
    <n v="0"/>
    <x v="3"/>
    <n v="134"/>
  </r>
  <r>
    <x v="11"/>
    <s v="Yungay"/>
    <x v="343"/>
    <x v="172"/>
    <s v="1610944065"/>
    <n v="0"/>
    <n v="105"/>
    <n v="1"/>
    <n v="0"/>
    <n v="105"/>
    <n v="0"/>
    <n v="148"/>
    <n v="0"/>
    <x v="3"/>
    <n v="134"/>
  </r>
  <r>
    <x v="11"/>
    <s v="Yungay"/>
    <x v="343"/>
    <x v="173"/>
    <s v="1610944066"/>
    <n v="0"/>
    <n v="105"/>
    <n v="1"/>
    <n v="0"/>
    <n v="105"/>
    <n v="0"/>
    <n v="149"/>
    <n v="0"/>
    <x v="3"/>
    <n v="134"/>
  </r>
  <r>
    <x v="11"/>
    <s v="Yungay"/>
    <x v="343"/>
    <x v="174"/>
    <s v="1610944067"/>
    <n v="0"/>
    <n v="105"/>
    <n v="1"/>
    <n v="0"/>
    <n v="105"/>
    <n v="0"/>
    <n v="150"/>
    <n v="0"/>
    <x v="3"/>
    <n v="134"/>
  </r>
  <r>
    <x v="11"/>
    <s v="Yungay"/>
    <x v="343"/>
    <x v="175"/>
    <s v="1610944068"/>
    <n v="0"/>
    <n v="105"/>
    <n v="1"/>
    <n v="0"/>
    <n v="105"/>
    <n v="0"/>
    <n v="151"/>
    <n v="0"/>
    <x v="3"/>
    <n v="134"/>
  </r>
  <r>
    <x v="11"/>
    <s v="Yungay"/>
    <x v="343"/>
    <x v="176"/>
    <s v="1610944069"/>
    <n v="0"/>
    <n v="105"/>
    <n v="1"/>
    <n v="0"/>
    <n v="105"/>
    <n v="0"/>
    <n v="152"/>
    <n v="0"/>
    <x v="3"/>
    <n v="134"/>
  </r>
  <r>
    <x v="11"/>
    <s v="Yungay"/>
    <x v="343"/>
    <x v="177"/>
    <s v="1610944070"/>
    <n v="0"/>
    <n v="105"/>
    <n v="1"/>
    <n v="0"/>
    <n v="105"/>
    <n v="0"/>
    <n v="153"/>
    <n v="0"/>
    <x v="3"/>
    <n v="134"/>
  </r>
  <r>
    <x v="11"/>
    <s v="Yungay"/>
    <x v="343"/>
    <x v="178"/>
    <s v="1610944071"/>
    <n v="0"/>
    <n v="105"/>
    <n v="1"/>
    <n v="0"/>
    <n v="105"/>
    <n v="0"/>
    <n v="154"/>
    <n v="0"/>
    <x v="3"/>
    <n v="134"/>
  </r>
  <r>
    <x v="11"/>
    <s v="Yungay"/>
    <x v="343"/>
    <x v="179"/>
    <s v="1610944072"/>
    <n v="0"/>
    <n v="105"/>
    <n v="1"/>
    <n v="0"/>
    <n v="105"/>
    <n v="0"/>
    <n v="155"/>
    <n v="0"/>
    <x v="3"/>
    <n v="134"/>
  </r>
  <r>
    <x v="11"/>
    <s v="Yungay"/>
    <x v="343"/>
    <x v="180"/>
    <s v="1610944073"/>
    <n v="0"/>
    <n v="105"/>
    <n v="1"/>
    <n v="0"/>
    <n v="105"/>
    <n v="0"/>
    <n v="156"/>
    <n v="0"/>
    <x v="3"/>
    <n v="134"/>
  </r>
  <r>
    <x v="11"/>
    <s v="Yungay"/>
    <x v="343"/>
    <x v="181"/>
    <s v="1610944074"/>
    <n v="0"/>
    <n v="105"/>
    <n v="1"/>
    <n v="0"/>
    <n v="105"/>
    <n v="0"/>
    <n v="157"/>
    <n v="0"/>
    <x v="3"/>
    <n v="134"/>
  </r>
  <r>
    <x v="11"/>
    <s v="Yungay"/>
    <x v="343"/>
    <x v="182"/>
    <s v="1610944075"/>
    <n v="0"/>
    <n v="105"/>
    <n v="1"/>
    <n v="0"/>
    <n v="105"/>
    <n v="0"/>
    <n v="158"/>
    <n v="0"/>
    <x v="3"/>
    <n v="134"/>
  </r>
  <r>
    <x v="11"/>
    <s v="Yungay"/>
    <x v="343"/>
    <x v="183"/>
    <s v="1610944076"/>
    <n v="0"/>
    <n v="105"/>
    <n v="1"/>
    <n v="0"/>
    <n v="105"/>
    <n v="0"/>
    <n v="159"/>
    <n v="0"/>
    <x v="3"/>
    <n v="134"/>
  </r>
  <r>
    <x v="11"/>
    <s v="Yungay"/>
    <x v="343"/>
    <x v="184"/>
    <s v="1610944077"/>
    <n v="0"/>
    <n v="105"/>
    <n v="1"/>
    <n v="0"/>
    <n v="105"/>
    <n v="0"/>
    <n v="160"/>
    <n v="0"/>
    <x v="3"/>
    <n v="134"/>
  </r>
  <r>
    <x v="11"/>
    <s v="Yungay"/>
    <x v="343"/>
    <x v="185"/>
    <s v="1610944078"/>
    <n v="0"/>
    <n v="105"/>
    <n v="1"/>
    <n v="0"/>
    <n v="105"/>
    <n v="0"/>
    <n v="161"/>
    <n v="0"/>
    <x v="3"/>
    <n v="134"/>
  </r>
  <r>
    <x v="11"/>
    <s v="Yungay"/>
    <x v="343"/>
    <x v="186"/>
    <s v="1610944079"/>
    <n v="0"/>
    <n v="105"/>
    <n v="1"/>
    <n v="0"/>
    <n v="105"/>
    <n v="0"/>
    <n v="162"/>
    <n v="0"/>
    <x v="3"/>
    <n v="134"/>
  </r>
  <r>
    <x v="11"/>
    <s v="Yungay"/>
    <x v="343"/>
    <x v="187"/>
    <s v="1610944080"/>
    <n v="0"/>
    <n v="105"/>
    <n v="1"/>
    <n v="0"/>
    <n v="105"/>
    <n v="0"/>
    <n v="163"/>
    <n v="0"/>
    <x v="3"/>
    <n v="134"/>
  </r>
  <r>
    <x v="11"/>
    <s v="Yungay"/>
    <x v="343"/>
    <x v="188"/>
    <s v="1610944081"/>
    <n v="0"/>
    <n v="105"/>
    <n v="1"/>
    <n v="0"/>
    <n v="105"/>
    <n v="0"/>
    <n v="164"/>
    <n v="0"/>
    <x v="3"/>
    <n v="134"/>
  </r>
  <r>
    <x v="11"/>
    <s v="Yungay"/>
    <x v="343"/>
    <x v="189"/>
    <s v="1610944082"/>
    <n v="0"/>
    <n v="105"/>
    <n v="1"/>
    <n v="0"/>
    <n v="105"/>
    <n v="0"/>
    <n v="165"/>
    <n v="0"/>
    <x v="3"/>
    <n v="134"/>
  </r>
  <r>
    <x v="11"/>
    <s v="Yungay"/>
    <x v="343"/>
    <x v="190"/>
    <s v="1610944083"/>
    <n v="0"/>
    <n v="105"/>
    <n v="1"/>
    <n v="0"/>
    <n v="105"/>
    <n v="0"/>
    <n v="166"/>
    <n v="0"/>
    <x v="3"/>
    <n v="134"/>
  </r>
  <r>
    <x v="11"/>
    <s v="Yungay"/>
    <x v="343"/>
    <x v="191"/>
    <s v="1610944084"/>
    <n v="0"/>
    <n v="105"/>
    <n v="1"/>
    <n v="0"/>
    <n v="105"/>
    <n v="0"/>
    <n v="167"/>
    <n v="0"/>
    <x v="3"/>
    <n v="134"/>
  </r>
  <r>
    <x v="11"/>
    <s v="Yungay"/>
    <x v="343"/>
    <x v="192"/>
    <s v="1610944085"/>
    <n v="0"/>
    <n v="105"/>
    <n v="1"/>
    <n v="0"/>
    <n v="105"/>
    <n v="0"/>
    <n v="168"/>
    <n v="0"/>
    <x v="3"/>
    <n v="134"/>
  </r>
  <r>
    <x v="0"/>
    <s v="Zapallar"/>
    <x v="344"/>
    <x v="0"/>
    <s v="540543893"/>
    <n v="0"/>
    <n v="0"/>
    <n v="0"/>
    <n v="0"/>
    <n v="0"/>
    <n v="0"/>
    <n v="0"/>
    <n v="0"/>
    <x v="0"/>
    <n v="102"/>
  </r>
  <r>
    <x v="0"/>
    <s v="Zapallar"/>
    <x v="344"/>
    <x v="1"/>
    <s v="540543894"/>
    <n v="0"/>
    <n v="0"/>
    <n v="0"/>
    <n v="0"/>
    <n v="0"/>
    <n v="0"/>
    <n v="0"/>
    <n v="0"/>
    <x v="0"/>
    <n v="102"/>
  </r>
  <r>
    <x v="0"/>
    <s v="Zapallar"/>
    <x v="344"/>
    <x v="2"/>
    <s v="540543895"/>
    <n v="0"/>
    <n v="0"/>
    <n v="0"/>
    <n v="0"/>
    <n v="0"/>
    <n v="0"/>
    <n v="0"/>
    <n v="0"/>
    <x v="0"/>
    <n v="102"/>
  </r>
  <r>
    <x v="0"/>
    <s v="Zapallar"/>
    <x v="344"/>
    <x v="3"/>
    <s v="540543896"/>
    <n v="0"/>
    <n v="0"/>
    <n v="0"/>
    <n v="0"/>
    <n v="0"/>
    <n v="0"/>
    <n v="0"/>
    <n v="0"/>
    <x v="0"/>
    <n v="102"/>
  </r>
  <r>
    <x v="0"/>
    <s v="Zapallar"/>
    <x v="344"/>
    <x v="4"/>
    <s v="540543897"/>
    <n v="0"/>
    <n v="0"/>
    <n v="0"/>
    <n v="0"/>
    <n v="0"/>
    <n v="0"/>
    <n v="0"/>
    <n v="0"/>
    <x v="0"/>
    <n v="102"/>
  </r>
  <r>
    <x v="0"/>
    <s v="Zapallar"/>
    <x v="344"/>
    <x v="5"/>
    <s v="540543898"/>
    <n v="0"/>
    <n v="0"/>
    <n v="0"/>
    <n v="0"/>
    <n v="0"/>
    <n v="0"/>
    <n v="0"/>
    <n v="0"/>
    <x v="0"/>
    <n v="102"/>
  </r>
  <r>
    <x v="0"/>
    <s v="Zapallar"/>
    <x v="344"/>
    <x v="6"/>
    <s v="540543899"/>
    <n v="0"/>
    <n v="0"/>
    <n v="0"/>
    <n v="0"/>
    <n v="0"/>
    <n v="0"/>
    <n v="0"/>
    <n v="0"/>
    <x v="0"/>
    <n v="102"/>
  </r>
  <r>
    <x v="0"/>
    <s v="Zapallar"/>
    <x v="344"/>
    <x v="7"/>
    <s v="540543900"/>
    <n v="0"/>
    <n v="0"/>
    <n v="0"/>
    <n v="0"/>
    <n v="0"/>
    <n v="0"/>
    <n v="0"/>
    <n v="0"/>
    <x v="0"/>
    <n v="102"/>
  </r>
  <r>
    <x v="0"/>
    <s v="Zapallar"/>
    <x v="344"/>
    <x v="8"/>
    <s v="540543901"/>
    <n v="0"/>
    <n v="0"/>
    <n v="0"/>
    <n v="0"/>
    <n v="0"/>
    <n v="0"/>
    <n v="0"/>
    <n v="0"/>
    <x v="0"/>
    <n v="102"/>
  </r>
  <r>
    <x v="0"/>
    <s v="Zapallar"/>
    <x v="344"/>
    <x v="9"/>
    <s v="540543902"/>
    <n v="0"/>
    <n v="0"/>
    <n v="0"/>
    <n v="0"/>
    <n v="0"/>
    <n v="0"/>
    <n v="0"/>
    <n v="0"/>
    <x v="0"/>
    <n v="102"/>
  </r>
  <r>
    <x v="0"/>
    <s v="Zapallar"/>
    <x v="344"/>
    <x v="10"/>
    <s v="540543903"/>
    <n v="0"/>
    <n v="0"/>
    <n v="0"/>
    <n v="0"/>
    <n v="0"/>
    <n v="0"/>
    <n v="0"/>
    <n v="0"/>
    <x v="0"/>
    <n v="102"/>
  </r>
  <r>
    <x v="0"/>
    <s v="Zapallar"/>
    <x v="344"/>
    <x v="11"/>
    <s v="540543904"/>
    <n v="0"/>
    <n v="0"/>
    <n v="0"/>
    <n v="0"/>
    <n v="0"/>
    <n v="0"/>
    <n v="0"/>
    <n v="0"/>
    <x v="0"/>
    <n v="102"/>
  </r>
  <r>
    <x v="0"/>
    <s v="Zapallar"/>
    <x v="344"/>
    <x v="12"/>
    <s v="540543905"/>
    <n v="0"/>
    <n v="0"/>
    <n v="0"/>
    <n v="0"/>
    <n v="0"/>
    <n v="0"/>
    <n v="0"/>
    <n v="0"/>
    <x v="0"/>
    <n v="102"/>
  </r>
  <r>
    <x v="0"/>
    <s v="Zapallar"/>
    <x v="344"/>
    <x v="13"/>
    <s v="540543906"/>
    <n v="0"/>
    <n v="0"/>
    <n v="0"/>
    <n v="0"/>
    <n v="0"/>
    <n v="0"/>
    <n v="0"/>
    <n v="0"/>
    <x v="0"/>
    <n v="102"/>
  </r>
  <r>
    <x v="0"/>
    <s v="Zapallar"/>
    <x v="344"/>
    <x v="14"/>
    <s v="540543907"/>
    <n v="0"/>
    <n v="0"/>
    <n v="0"/>
    <n v="0"/>
    <n v="0"/>
    <n v="0"/>
    <n v="0"/>
    <n v="0"/>
    <x v="0"/>
    <n v="102"/>
  </r>
  <r>
    <x v="0"/>
    <s v="Zapallar"/>
    <x v="344"/>
    <x v="15"/>
    <s v="540543908"/>
    <n v="0"/>
    <n v="0"/>
    <n v="0"/>
    <n v="0"/>
    <n v="0"/>
    <n v="0"/>
    <n v="0"/>
    <n v="0"/>
    <x v="0"/>
    <n v="102"/>
  </r>
  <r>
    <x v="0"/>
    <s v="Zapallar"/>
    <x v="344"/>
    <x v="16"/>
    <s v="540543909"/>
    <n v="0"/>
    <n v="0"/>
    <n v="0"/>
    <n v="0"/>
    <n v="0"/>
    <n v="0"/>
    <n v="0"/>
    <n v="0"/>
    <x v="0"/>
    <n v="102"/>
  </r>
  <r>
    <x v="0"/>
    <s v="Zapallar"/>
    <x v="344"/>
    <x v="17"/>
    <s v="540543910"/>
    <n v="0"/>
    <n v="0"/>
    <n v="0"/>
    <n v="0"/>
    <n v="0"/>
    <n v="0"/>
    <n v="0"/>
    <n v="0"/>
    <x v="0"/>
    <n v="102"/>
  </r>
  <r>
    <x v="0"/>
    <s v="Zapallar"/>
    <x v="344"/>
    <x v="18"/>
    <s v="540543911"/>
    <n v="0"/>
    <n v="0"/>
    <n v="0"/>
    <n v="0"/>
    <n v="0"/>
    <n v="0"/>
    <n v="0"/>
    <n v="0"/>
    <x v="0"/>
    <n v="102"/>
  </r>
  <r>
    <x v="0"/>
    <s v="Zapallar"/>
    <x v="344"/>
    <x v="19"/>
    <s v="540543912"/>
    <n v="0"/>
    <n v="0"/>
    <n v="0"/>
    <n v="0"/>
    <n v="0"/>
    <n v="0"/>
    <n v="0"/>
    <n v="0"/>
    <x v="0"/>
    <n v="102"/>
  </r>
  <r>
    <x v="0"/>
    <s v="Zapallar"/>
    <x v="344"/>
    <x v="20"/>
    <s v="540543913"/>
    <n v="0"/>
    <n v="0"/>
    <n v="0"/>
    <n v="0"/>
    <n v="0"/>
    <n v="0"/>
    <n v="0"/>
    <n v="0"/>
    <x v="0"/>
    <n v="102"/>
  </r>
  <r>
    <x v="0"/>
    <s v="Zapallar"/>
    <x v="344"/>
    <x v="21"/>
    <s v="540543914"/>
    <n v="0"/>
    <n v="0"/>
    <n v="0"/>
    <n v="0"/>
    <n v="0"/>
    <n v="0"/>
    <n v="0"/>
    <n v="0"/>
    <x v="0"/>
    <n v="102"/>
  </r>
  <r>
    <x v="0"/>
    <s v="Zapallar"/>
    <x v="344"/>
    <x v="22"/>
    <s v="540543915"/>
    <n v="0"/>
    <n v="0"/>
    <n v="0"/>
    <n v="0"/>
    <n v="0"/>
    <n v="0"/>
    <n v="0"/>
    <n v="0"/>
    <x v="0"/>
    <n v="102"/>
  </r>
  <r>
    <x v="0"/>
    <s v="Zapallar"/>
    <x v="344"/>
    <x v="23"/>
    <s v="540543916"/>
    <n v="0"/>
    <n v="0"/>
    <n v="0"/>
    <n v="0"/>
    <n v="0"/>
    <n v="0"/>
    <n v="0"/>
    <n v="0"/>
    <x v="0"/>
    <n v="102"/>
  </r>
  <r>
    <x v="0"/>
    <s v="Zapallar"/>
    <x v="344"/>
    <x v="24"/>
    <s v="540543917"/>
    <n v="0"/>
    <n v="0"/>
    <n v="0"/>
    <n v="0"/>
    <n v="0"/>
    <n v="0"/>
    <n v="0"/>
    <n v="0"/>
    <x v="0"/>
    <n v="102"/>
  </r>
  <r>
    <x v="0"/>
    <s v="Zapallar"/>
    <x v="344"/>
    <x v="25"/>
    <s v="540543918"/>
    <n v="0"/>
    <n v="0"/>
    <n v="0"/>
    <n v="0"/>
    <n v="0"/>
    <n v="0"/>
    <n v="0"/>
    <n v="0"/>
    <x v="0"/>
    <n v="102"/>
  </r>
  <r>
    <x v="0"/>
    <s v="Zapallar"/>
    <x v="344"/>
    <x v="26"/>
    <s v="540543919"/>
    <n v="0"/>
    <n v="0"/>
    <n v="0"/>
    <n v="0"/>
    <n v="0"/>
    <n v="0"/>
    <n v="0"/>
    <n v="0"/>
    <x v="0"/>
    <n v="102"/>
  </r>
  <r>
    <x v="0"/>
    <s v="Zapallar"/>
    <x v="344"/>
    <x v="27"/>
    <s v="540543920"/>
    <n v="0"/>
    <n v="0"/>
    <n v="0"/>
    <n v="0"/>
    <n v="0"/>
    <n v="0"/>
    <n v="0"/>
    <n v="0"/>
    <x v="0"/>
    <n v="102"/>
  </r>
  <r>
    <x v="0"/>
    <s v="Zapallar"/>
    <x v="344"/>
    <x v="28"/>
    <s v="540543921"/>
    <n v="0"/>
    <n v="0"/>
    <n v="0"/>
    <n v="0"/>
    <n v="0"/>
    <n v="0"/>
    <n v="0"/>
    <n v="0"/>
    <x v="0"/>
    <n v="102"/>
  </r>
  <r>
    <x v="0"/>
    <s v="Zapallar"/>
    <x v="344"/>
    <x v="29"/>
    <s v="540543922"/>
    <n v="0"/>
    <n v="0"/>
    <n v="0"/>
    <n v="0"/>
    <n v="0"/>
    <n v="0"/>
    <n v="0"/>
    <n v="0"/>
    <x v="0"/>
    <n v="102"/>
  </r>
  <r>
    <x v="0"/>
    <s v="Zapallar"/>
    <x v="344"/>
    <x v="30"/>
    <s v="540543923"/>
    <n v="0"/>
    <n v="0"/>
    <n v="0"/>
    <n v="0"/>
    <n v="0"/>
    <n v="0"/>
    <n v="0"/>
    <n v="0"/>
    <x v="0"/>
    <n v="102"/>
  </r>
  <r>
    <x v="0"/>
    <s v="Zapallar"/>
    <x v="344"/>
    <x v="31"/>
    <s v="540543924"/>
    <n v="0"/>
    <n v="0"/>
    <n v="0"/>
    <n v="0"/>
    <n v="0"/>
    <n v="0"/>
    <n v="0"/>
    <n v="0"/>
    <x v="0"/>
    <n v="102"/>
  </r>
  <r>
    <x v="0"/>
    <s v="Zapallar"/>
    <x v="344"/>
    <x v="32"/>
    <s v="540543925"/>
    <n v="0"/>
    <n v="0"/>
    <n v="0"/>
    <n v="0"/>
    <n v="0"/>
    <n v="0"/>
    <n v="0"/>
    <n v="0"/>
    <x v="0"/>
    <n v="102"/>
  </r>
  <r>
    <x v="0"/>
    <s v="Zapallar"/>
    <x v="344"/>
    <x v="33"/>
    <s v="540543926"/>
    <n v="0"/>
    <n v="0"/>
    <n v="0"/>
    <n v="0"/>
    <n v="0"/>
    <n v="0"/>
    <n v="0"/>
    <n v="0"/>
    <x v="0"/>
    <n v="102"/>
  </r>
  <r>
    <x v="0"/>
    <s v="Zapallar"/>
    <x v="344"/>
    <x v="34"/>
    <s v="540543927"/>
    <n v="0"/>
    <n v="0"/>
    <n v="0"/>
    <n v="0"/>
    <n v="0"/>
    <n v="0"/>
    <n v="0"/>
    <n v="0"/>
    <x v="0"/>
    <n v="102"/>
  </r>
  <r>
    <x v="0"/>
    <s v="Zapallar"/>
    <x v="344"/>
    <x v="35"/>
    <s v="540543928"/>
    <n v="0"/>
    <n v="0"/>
    <n v="0"/>
    <n v="0"/>
    <n v="0"/>
    <n v="0"/>
    <n v="0"/>
    <n v="0"/>
    <x v="0"/>
    <n v="102"/>
  </r>
  <r>
    <x v="0"/>
    <s v="Zapallar"/>
    <x v="344"/>
    <x v="36"/>
    <s v="540543929"/>
    <n v="0"/>
    <n v="0"/>
    <n v="0"/>
    <n v="0"/>
    <n v="0"/>
    <n v="0"/>
    <n v="0"/>
    <n v="0"/>
    <x v="0"/>
    <n v="102"/>
  </r>
  <r>
    <x v="0"/>
    <s v="Zapallar"/>
    <x v="344"/>
    <x v="37"/>
    <s v="540543930"/>
    <n v="0"/>
    <n v="0"/>
    <n v="0"/>
    <n v="0"/>
    <n v="0"/>
    <n v="0"/>
    <n v="0"/>
    <n v="0"/>
    <x v="0"/>
    <n v="102"/>
  </r>
  <r>
    <x v="0"/>
    <s v="Zapallar"/>
    <x v="344"/>
    <x v="38"/>
    <s v="540543931"/>
    <n v="0"/>
    <n v="0"/>
    <n v="0"/>
    <n v="0"/>
    <n v="0"/>
    <n v="0"/>
    <n v="0"/>
    <n v="0"/>
    <x v="0"/>
    <n v="102"/>
  </r>
  <r>
    <x v="0"/>
    <s v="Zapallar"/>
    <x v="344"/>
    <x v="39"/>
    <s v="540543932"/>
    <n v="0"/>
    <n v="0"/>
    <n v="0"/>
    <n v="0"/>
    <n v="0"/>
    <n v="0"/>
    <n v="0"/>
    <n v="0"/>
    <x v="0"/>
    <n v="102"/>
  </r>
  <r>
    <x v="0"/>
    <s v="Zapallar"/>
    <x v="344"/>
    <x v="40"/>
    <s v="540543933"/>
    <n v="0"/>
    <n v="0"/>
    <n v="0"/>
    <n v="0"/>
    <n v="0"/>
    <n v="0"/>
    <n v="0"/>
    <n v="0"/>
    <x v="0"/>
    <n v="102"/>
  </r>
  <r>
    <x v="0"/>
    <s v="Zapallar"/>
    <x v="344"/>
    <x v="41"/>
    <s v="540543934"/>
    <n v="0"/>
    <n v="0"/>
    <n v="0"/>
    <n v="0"/>
    <n v="0"/>
    <n v="0"/>
    <n v="0"/>
    <n v="0"/>
    <x v="0"/>
    <n v="102"/>
  </r>
  <r>
    <x v="0"/>
    <s v="Zapallar"/>
    <x v="344"/>
    <x v="42"/>
    <s v="540543935"/>
    <n v="0"/>
    <n v="0"/>
    <n v="0"/>
    <n v="0"/>
    <n v="0"/>
    <n v="0"/>
    <n v="0"/>
    <n v="0"/>
    <x v="0"/>
    <n v="102"/>
  </r>
  <r>
    <x v="0"/>
    <s v="Zapallar"/>
    <x v="344"/>
    <x v="43"/>
    <s v="540543936"/>
    <n v="0"/>
    <n v="0"/>
    <n v="0"/>
    <n v="0"/>
    <n v="0"/>
    <n v="0"/>
    <n v="0"/>
    <n v="0"/>
    <x v="0"/>
    <n v="102"/>
  </r>
  <r>
    <x v="0"/>
    <s v="Zapallar"/>
    <x v="344"/>
    <x v="44"/>
    <s v="540543937"/>
    <n v="0"/>
    <n v="0"/>
    <n v="0"/>
    <n v="0"/>
    <n v="0"/>
    <n v="0"/>
    <n v="0"/>
    <n v="0"/>
    <x v="0"/>
    <n v="102"/>
  </r>
  <r>
    <x v="0"/>
    <s v="Zapallar"/>
    <x v="344"/>
    <x v="45"/>
    <s v="540543938"/>
    <n v="0"/>
    <n v="0"/>
    <n v="0"/>
    <n v="0"/>
    <n v="0"/>
    <n v="0"/>
    <n v="0"/>
    <n v="0"/>
    <x v="0"/>
    <n v="102"/>
  </r>
  <r>
    <x v="0"/>
    <s v="Zapallar"/>
    <x v="344"/>
    <x v="46"/>
    <s v="540543939"/>
    <n v="0"/>
    <n v="0"/>
    <n v="0"/>
    <n v="0"/>
    <n v="0"/>
    <n v="0"/>
    <n v="0"/>
    <n v="0"/>
    <x v="0"/>
    <n v="102"/>
  </r>
  <r>
    <x v="0"/>
    <s v="Zapallar"/>
    <x v="344"/>
    <x v="47"/>
    <s v="540543940"/>
    <n v="0"/>
    <n v="0"/>
    <n v="0"/>
    <n v="0"/>
    <n v="0"/>
    <n v="0"/>
    <n v="0"/>
    <n v="0"/>
    <x v="0"/>
    <n v="102"/>
  </r>
  <r>
    <x v="0"/>
    <s v="Zapallar"/>
    <x v="344"/>
    <x v="48"/>
    <s v="540543941"/>
    <n v="0"/>
    <n v="0"/>
    <n v="0"/>
    <n v="0"/>
    <n v="0"/>
    <n v="0"/>
    <n v="0"/>
    <n v="0"/>
    <x v="0"/>
    <n v="102"/>
  </r>
  <r>
    <x v="0"/>
    <s v="Zapallar"/>
    <x v="344"/>
    <x v="49"/>
    <s v="540543942"/>
    <n v="0"/>
    <n v="0"/>
    <n v="0"/>
    <n v="0"/>
    <n v="0"/>
    <n v="0"/>
    <n v="0"/>
    <n v="0"/>
    <x v="0"/>
    <n v="102"/>
  </r>
  <r>
    <x v="0"/>
    <s v="Zapallar"/>
    <x v="344"/>
    <x v="50"/>
    <s v="540543943"/>
    <n v="0"/>
    <n v="0"/>
    <n v="0"/>
    <n v="0"/>
    <n v="0"/>
    <n v="0"/>
    <n v="0"/>
    <n v="0"/>
    <x v="0"/>
    <n v="102"/>
  </r>
  <r>
    <x v="0"/>
    <s v="Zapallar"/>
    <x v="344"/>
    <x v="51"/>
    <s v="540543944"/>
    <n v="0"/>
    <n v="0"/>
    <n v="0"/>
    <n v="0"/>
    <n v="0"/>
    <n v="0"/>
    <n v="0"/>
    <n v="0"/>
    <x v="0"/>
    <n v="102"/>
  </r>
  <r>
    <x v="0"/>
    <s v="Zapallar"/>
    <x v="344"/>
    <x v="52"/>
    <s v="540543945"/>
    <n v="0"/>
    <n v="0"/>
    <n v="0"/>
    <n v="0"/>
    <n v="0"/>
    <n v="0"/>
    <n v="0"/>
    <n v="0"/>
    <x v="0"/>
    <n v="102"/>
  </r>
  <r>
    <x v="0"/>
    <s v="Zapallar"/>
    <x v="344"/>
    <x v="53"/>
    <s v="540543946"/>
    <n v="0"/>
    <n v="0"/>
    <n v="0"/>
    <n v="0"/>
    <n v="0"/>
    <n v="0"/>
    <n v="0"/>
    <n v="0"/>
    <x v="0"/>
    <n v="102"/>
  </r>
  <r>
    <x v="0"/>
    <s v="Zapallar"/>
    <x v="344"/>
    <x v="54"/>
    <s v="540543947"/>
    <n v="0"/>
    <n v="0"/>
    <n v="0"/>
    <n v="0"/>
    <n v="0"/>
    <n v="0"/>
    <n v="0"/>
    <n v="0"/>
    <x v="0"/>
    <n v="102"/>
  </r>
  <r>
    <x v="0"/>
    <s v="Zapallar"/>
    <x v="344"/>
    <x v="55"/>
    <s v="540543948"/>
    <n v="0"/>
    <n v="0"/>
    <n v="0"/>
    <n v="0"/>
    <n v="0"/>
    <n v="0"/>
    <n v="0"/>
    <n v="0"/>
    <x v="0"/>
    <n v="102"/>
  </r>
  <r>
    <x v="0"/>
    <s v="Zapallar"/>
    <x v="344"/>
    <x v="56"/>
    <s v="540543949"/>
    <n v="0"/>
    <n v="0"/>
    <n v="0"/>
    <n v="0"/>
    <n v="0"/>
    <n v="0"/>
    <n v="0"/>
    <n v="0"/>
    <x v="0"/>
    <n v="102"/>
  </r>
  <r>
    <x v="0"/>
    <s v="Zapallar"/>
    <x v="344"/>
    <x v="57"/>
    <s v="540543950"/>
    <n v="0"/>
    <n v="0"/>
    <n v="1"/>
    <n v="0"/>
    <n v="0"/>
    <n v="0"/>
    <n v="1"/>
    <n v="1"/>
    <x v="1"/>
    <n v="102"/>
  </r>
  <r>
    <x v="0"/>
    <s v="Zapallar"/>
    <x v="344"/>
    <x v="58"/>
    <s v="540543951"/>
    <n v="0"/>
    <n v="0"/>
    <n v="1"/>
    <n v="0"/>
    <n v="0"/>
    <n v="0"/>
    <n v="2"/>
    <n v="0"/>
    <x v="2"/>
    <n v="102"/>
  </r>
  <r>
    <x v="0"/>
    <s v="Zapallar"/>
    <x v="344"/>
    <x v="59"/>
    <s v="540543952"/>
    <n v="0"/>
    <n v="0"/>
    <n v="1"/>
    <n v="0"/>
    <n v="0"/>
    <n v="0"/>
    <n v="3"/>
    <n v="0"/>
    <x v="2"/>
    <n v="102"/>
  </r>
  <r>
    <x v="0"/>
    <s v="Zapallar"/>
    <x v="344"/>
    <x v="60"/>
    <s v="540543953"/>
    <n v="0"/>
    <n v="0"/>
    <n v="1"/>
    <n v="0"/>
    <n v="0"/>
    <n v="0"/>
    <n v="4"/>
    <n v="0"/>
    <x v="2"/>
    <n v="102"/>
  </r>
  <r>
    <x v="0"/>
    <s v="Zapallar"/>
    <x v="344"/>
    <x v="61"/>
    <s v="540543954"/>
    <n v="0"/>
    <n v="0"/>
    <n v="1"/>
    <n v="0"/>
    <n v="0"/>
    <n v="0"/>
    <n v="5"/>
    <n v="0"/>
    <x v="2"/>
    <n v="102"/>
  </r>
  <r>
    <x v="0"/>
    <s v="Zapallar"/>
    <x v="344"/>
    <x v="62"/>
    <s v="540543955"/>
    <n v="0"/>
    <n v="0"/>
    <n v="1"/>
    <n v="0"/>
    <n v="0"/>
    <n v="0"/>
    <n v="6"/>
    <n v="0"/>
    <x v="2"/>
    <n v="102"/>
  </r>
  <r>
    <x v="0"/>
    <s v="Zapallar"/>
    <x v="344"/>
    <x v="63"/>
    <s v="540543956"/>
    <n v="0"/>
    <n v="0"/>
    <n v="1"/>
    <n v="0"/>
    <n v="0"/>
    <n v="0"/>
    <n v="7"/>
    <n v="0"/>
    <x v="2"/>
    <n v="102"/>
  </r>
  <r>
    <x v="0"/>
    <s v="Zapallar"/>
    <x v="344"/>
    <x v="64"/>
    <s v="540543957"/>
    <n v="0"/>
    <n v="0"/>
    <n v="1"/>
    <n v="0"/>
    <n v="0"/>
    <n v="0"/>
    <n v="8"/>
    <n v="0"/>
    <x v="2"/>
    <n v="102"/>
  </r>
  <r>
    <x v="0"/>
    <s v="Zapallar"/>
    <x v="344"/>
    <x v="65"/>
    <s v="540543958"/>
    <n v="0"/>
    <n v="0"/>
    <n v="1"/>
    <n v="0"/>
    <n v="0"/>
    <n v="0"/>
    <n v="9"/>
    <n v="0"/>
    <x v="2"/>
    <n v="102"/>
  </r>
  <r>
    <x v="0"/>
    <s v="Zapallar"/>
    <x v="344"/>
    <x v="66"/>
    <s v="540543959"/>
    <n v="0"/>
    <n v="0"/>
    <n v="1"/>
    <n v="0"/>
    <n v="0"/>
    <n v="0"/>
    <n v="10"/>
    <n v="0"/>
    <x v="2"/>
    <n v="102"/>
  </r>
  <r>
    <x v="0"/>
    <s v="Zapallar"/>
    <x v="344"/>
    <x v="67"/>
    <s v="540543960"/>
    <n v="0"/>
    <n v="0"/>
    <n v="1"/>
    <n v="0"/>
    <n v="0"/>
    <n v="0"/>
    <n v="11"/>
    <n v="0"/>
    <x v="2"/>
    <n v="102"/>
  </r>
  <r>
    <x v="0"/>
    <s v="Zapallar"/>
    <x v="344"/>
    <x v="68"/>
    <s v="540543961"/>
    <n v="0"/>
    <n v="0"/>
    <n v="1"/>
    <n v="0"/>
    <n v="0"/>
    <n v="0"/>
    <n v="12"/>
    <n v="0"/>
    <x v="2"/>
    <n v="102"/>
  </r>
  <r>
    <x v="0"/>
    <s v="Zapallar"/>
    <x v="344"/>
    <x v="69"/>
    <s v="540543962"/>
    <n v="0"/>
    <n v="0"/>
    <n v="1"/>
    <n v="0"/>
    <n v="0"/>
    <n v="0"/>
    <n v="13"/>
    <n v="0"/>
    <x v="2"/>
    <n v="102"/>
  </r>
  <r>
    <x v="0"/>
    <s v="Zapallar"/>
    <x v="344"/>
    <x v="70"/>
    <s v="540543963"/>
    <n v="0"/>
    <n v="0"/>
    <n v="1"/>
    <n v="0"/>
    <n v="0"/>
    <n v="0"/>
    <n v="14"/>
    <n v="0"/>
    <x v="2"/>
    <n v="102"/>
  </r>
  <r>
    <x v="0"/>
    <s v="Zapallar"/>
    <x v="344"/>
    <x v="71"/>
    <s v="540543964"/>
    <n v="0"/>
    <n v="0"/>
    <n v="1"/>
    <n v="0"/>
    <n v="0"/>
    <n v="0"/>
    <n v="15"/>
    <n v="0"/>
    <x v="2"/>
    <n v="102"/>
  </r>
  <r>
    <x v="0"/>
    <s v="Zapallar"/>
    <x v="344"/>
    <x v="72"/>
    <s v="540543965"/>
    <n v="0"/>
    <n v="0"/>
    <n v="1"/>
    <n v="0"/>
    <n v="0"/>
    <n v="0"/>
    <n v="16"/>
    <n v="0"/>
    <x v="2"/>
    <n v="102"/>
  </r>
  <r>
    <x v="0"/>
    <s v="Zapallar"/>
    <x v="344"/>
    <x v="73"/>
    <s v="540543966"/>
    <n v="0"/>
    <n v="0"/>
    <n v="1"/>
    <n v="0"/>
    <n v="0"/>
    <n v="0"/>
    <n v="17"/>
    <n v="0"/>
    <x v="2"/>
    <n v="102"/>
  </r>
  <r>
    <x v="0"/>
    <s v="Zapallar"/>
    <x v="344"/>
    <x v="74"/>
    <s v="540543967"/>
    <n v="0"/>
    <n v="0"/>
    <n v="1"/>
    <n v="0"/>
    <n v="0"/>
    <n v="0"/>
    <n v="18"/>
    <n v="0"/>
    <x v="2"/>
    <n v="102"/>
  </r>
  <r>
    <x v="0"/>
    <s v="Zapallar"/>
    <x v="344"/>
    <x v="75"/>
    <s v="540543968"/>
    <n v="0"/>
    <n v="0"/>
    <n v="1"/>
    <n v="0"/>
    <n v="0"/>
    <n v="0"/>
    <n v="19"/>
    <n v="0"/>
    <x v="2"/>
    <n v="102"/>
  </r>
  <r>
    <x v="0"/>
    <s v="Zapallar"/>
    <x v="344"/>
    <x v="76"/>
    <s v="540543969"/>
    <n v="0"/>
    <n v="0"/>
    <n v="1"/>
    <n v="0"/>
    <n v="0"/>
    <n v="0"/>
    <n v="20"/>
    <n v="0"/>
    <x v="2"/>
    <n v="102"/>
  </r>
  <r>
    <x v="0"/>
    <s v="Zapallar"/>
    <x v="344"/>
    <x v="77"/>
    <s v="540543970"/>
    <n v="0"/>
    <n v="0"/>
    <n v="1"/>
    <n v="0"/>
    <n v="0"/>
    <n v="0"/>
    <n v="21"/>
    <n v="0"/>
    <x v="2"/>
    <n v="102"/>
  </r>
  <r>
    <x v="0"/>
    <s v="Zapallar"/>
    <x v="344"/>
    <x v="78"/>
    <s v="540543971"/>
    <n v="0"/>
    <n v="0"/>
    <n v="1"/>
    <n v="0"/>
    <n v="0"/>
    <n v="0"/>
    <n v="22"/>
    <n v="0"/>
    <x v="2"/>
    <n v="102"/>
  </r>
  <r>
    <x v="0"/>
    <s v="Zapallar"/>
    <x v="344"/>
    <x v="79"/>
    <s v="540543972"/>
    <n v="0"/>
    <n v="0"/>
    <n v="1"/>
    <n v="0"/>
    <n v="0"/>
    <n v="0"/>
    <n v="23"/>
    <n v="0"/>
    <x v="2"/>
    <n v="102"/>
  </r>
  <r>
    <x v="0"/>
    <s v="Zapallar"/>
    <x v="344"/>
    <x v="80"/>
    <s v="540543973"/>
    <n v="0"/>
    <n v="0"/>
    <n v="1"/>
    <n v="0"/>
    <n v="0"/>
    <n v="0"/>
    <n v="24"/>
    <n v="0"/>
    <x v="2"/>
    <n v="102"/>
  </r>
  <r>
    <x v="0"/>
    <s v="Zapallar"/>
    <x v="344"/>
    <x v="81"/>
    <s v="540543974"/>
    <n v="0"/>
    <n v="0"/>
    <n v="1"/>
    <n v="0"/>
    <n v="0"/>
    <n v="0"/>
    <n v="25"/>
    <n v="0"/>
    <x v="2"/>
    <n v="102"/>
  </r>
  <r>
    <x v="0"/>
    <s v="Zapallar"/>
    <x v="344"/>
    <x v="82"/>
    <s v="540543975"/>
    <n v="0"/>
    <n v="0"/>
    <n v="1"/>
    <n v="0"/>
    <n v="0"/>
    <n v="0"/>
    <n v="26"/>
    <n v="0"/>
    <x v="2"/>
    <n v="102"/>
  </r>
  <r>
    <x v="0"/>
    <s v="Zapallar"/>
    <x v="344"/>
    <x v="83"/>
    <s v="540543976"/>
    <n v="0"/>
    <n v="0"/>
    <n v="1"/>
    <n v="0"/>
    <n v="0"/>
    <n v="0"/>
    <n v="27"/>
    <n v="0"/>
    <x v="2"/>
    <n v="102"/>
  </r>
  <r>
    <x v="0"/>
    <s v="Zapallar"/>
    <x v="344"/>
    <x v="84"/>
    <s v="540543977"/>
    <n v="3"/>
    <n v="3"/>
    <n v="1"/>
    <n v="2"/>
    <n v="0"/>
    <n v="0"/>
    <n v="28"/>
    <n v="0"/>
    <x v="2"/>
    <n v="102"/>
  </r>
  <r>
    <x v="0"/>
    <s v="Zapallar"/>
    <x v="344"/>
    <x v="85"/>
    <s v="540543978"/>
    <n v="0"/>
    <n v="3"/>
    <n v="1"/>
    <n v="2"/>
    <n v="0"/>
    <n v="0"/>
    <n v="29"/>
    <n v="0"/>
    <x v="2"/>
    <n v="102"/>
  </r>
  <r>
    <x v="0"/>
    <s v="Zapallar"/>
    <x v="344"/>
    <x v="86"/>
    <s v="540543979"/>
    <n v="0"/>
    <n v="3"/>
    <n v="1"/>
    <n v="2"/>
    <n v="0"/>
    <n v="0"/>
    <n v="30"/>
    <n v="0"/>
    <x v="2"/>
    <n v="102"/>
  </r>
  <r>
    <x v="0"/>
    <s v="Zapallar"/>
    <x v="344"/>
    <x v="87"/>
    <s v="540543980"/>
    <n v="0"/>
    <n v="3"/>
    <n v="1"/>
    <n v="2"/>
    <n v="0"/>
    <n v="0"/>
    <n v="31"/>
    <n v="0"/>
    <x v="2"/>
    <n v="102"/>
  </r>
  <r>
    <x v="0"/>
    <s v="Zapallar"/>
    <x v="344"/>
    <x v="88"/>
    <s v="540543981"/>
    <n v="0"/>
    <n v="3"/>
    <n v="1"/>
    <n v="2"/>
    <n v="0"/>
    <n v="0"/>
    <n v="32"/>
    <n v="0"/>
    <x v="2"/>
    <n v="102"/>
  </r>
  <r>
    <x v="0"/>
    <s v="Zapallar"/>
    <x v="344"/>
    <x v="89"/>
    <s v="540543982"/>
    <n v="0"/>
    <n v="3"/>
    <n v="1"/>
    <n v="2"/>
    <n v="0"/>
    <n v="0"/>
    <n v="33"/>
    <n v="0"/>
    <x v="2"/>
    <n v="102"/>
  </r>
  <r>
    <x v="0"/>
    <s v="Zapallar"/>
    <x v="344"/>
    <x v="90"/>
    <s v="540543983"/>
    <n v="0"/>
    <n v="3"/>
    <n v="1"/>
    <n v="2"/>
    <n v="0"/>
    <n v="0"/>
    <n v="34"/>
    <n v="0"/>
    <x v="2"/>
    <n v="102"/>
  </r>
  <r>
    <x v="0"/>
    <s v="Zapallar"/>
    <x v="344"/>
    <x v="91"/>
    <s v="540543984"/>
    <n v="0"/>
    <n v="3"/>
    <n v="1"/>
    <n v="2"/>
    <n v="0"/>
    <n v="0"/>
    <n v="35"/>
    <n v="0"/>
    <x v="2"/>
    <n v="102"/>
  </r>
  <r>
    <x v="0"/>
    <s v="Zapallar"/>
    <x v="344"/>
    <x v="92"/>
    <s v="540543985"/>
    <n v="0"/>
    <n v="3"/>
    <n v="1"/>
    <n v="2"/>
    <n v="0"/>
    <n v="0"/>
    <n v="36"/>
    <n v="0"/>
    <x v="2"/>
    <n v="102"/>
  </r>
  <r>
    <x v="0"/>
    <s v="Zapallar"/>
    <x v="344"/>
    <x v="93"/>
    <s v="540543986"/>
    <n v="0"/>
    <n v="3"/>
    <n v="1"/>
    <n v="2"/>
    <n v="0"/>
    <n v="0"/>
    <n v="37"/>
    <n v="0"/>
    <x v="2"/>
    <n v="102"/>
  </r>
  <r>
    <x v="0"/>
    <s v="Zapallar"/>
    <x v="344"/>
    <x v="94"/>
    <s v="540543987"/>
    <n v="0"/>
    <n v="3"/>
    <n v="1"/>
    <n v="2"/>
    <n v="0"/>
    <n v="0"/>
    <n v="38"/>
    <n v="0"/>
    <x v="2"/>
    <n v="102"/>
  </r>
  <r>
    <x v="0"/>
    <s v="Zapallar"/>
    <x v="344"/>
    <x v="95"/>
    <s v="540543988"/>
    <n v="0"/>
    <n v="3"/>
    <n v="1"/>
    <n v="2"/>
    <n v="0"/>
    <n v="0"/>
    <n v="39"/>
    <n v="0"/>
    <x v="2"/>
    <n v="102"/>
  </r>
  <r>
    <x v="0"/>
    <s v="Zapallar"/>
    <x v="344"/>
    <x v="96"/>
    <s v="540543989"/>
    <n v="0"/>
    <n v="3"/>
    <n v="1"/>
    <n v="2"/>
    <n v="0"/>
    <n v="0"/>
    <n v="40"/>
    <n v="0"/>
    <x v="2"/>
    <n v="102"/>
  </r>
  <r>
    <x v="0"/>
    <s v="Zapallar"/>
    <x v="344"/>
    <x v="97"/>
    <s v="540543990"/>
    <n v="0"/>
    <n v="3"/>
    <n v="1"/>
    <n v="0"/>
    <n v="3"/>
    <n v="3"/>
    <n v="41"/>
    <n v="0"/>
    <x v="2"/>
    <n v="102"/>
  </r>
  <r>
    <x v="0"/>
    <s v="Zapallar"/>
    <x v="344"/>
    <x v="98"/>
    <s v="540543991"/>
    <n v="0"/>
    <n v="3"/>
    <n v="1"/>
    <n v="0"/>
    <n v="3"/>
    <n v="0"/>
    <n v="42"/>
    <n v="0"/>
    <x v="2"/>
    <n v="102"/>
  </r>
  <r>
    <x v="0"/>
    <s v="Zapallar"/>
    <x v="344"/>
    <x v="99"/>
    <s v="540543992"/>
    <n v="0"/>
    <n v="3"/>
    <n v="1"/>
    <n v="0"/>
    <n v="3"/>
    <n v="0"/>
    <n v="43"/>
    <n v="0"/>
    <x v="2"/>
    <n v="102"/>
  </r>
  <r>
    <x v="0"/>
    <s v="Zapallar"/>
    <x v="344"/>
    <x v="100"/>
    <s v="540543993"/>
    <n v="0"/>
    <n v="3"/>
    <n v="1"/>
    <n v="0"/>
    <n v="3"/>
    <n v="0"/>
    <n v="44"/>
    <n v="0"/>
    <x v="2"/>
    <n v="102"/>
  </r>
  <r>
    <x v="0"/>
    <s v="Zapallar"/>
    <x v="344"/>
    <x v="101"/>
    <s v="540543994"/>
    <n v="0"/>
    <n v="3"/>
    <n v="1"/>
    <n v="0"/>
    <n v="3"/>
    <n v="0"/>
    <n v="45"/>
    <n v="0"/>
    <x v="2"/>
    <n v="102"/>
  </r>
  <r>
    <x v="0"/>
    <s v="Zapallar"/>
    <x v="344"/>
    <x v="102"/>
    <s v="540543995"/>
    <n v="0"/>
    <n v="3"/>
    <n v="1"/>
    <n v="0"/>
    <n v="3"/>
    <n v="0"/>
    <n v="46"/>
    <n v="0"/>
    <x v="2"/>
    <n v="102"/>
  </r>
  <r>
    <x v="0"/>
    <s v="Zapallar"/>
    <x v="344"/>
    <x v="103"/>
    <s v="540543996"/>
    <n v="0"/>
    <n v="3"/>
    <n v="1"/>
    <n v="0"/>
    <n v="3"/>
    <n v="0"/>
    <n v="47"/>
    <n v="0"/>
    <x v="2"/>
    <n v="102"/>
  </r>
  <r>
    <x v="0"/>
    <s v="Zapallar"/>
    <x v="344"/>
    <x v="104"/>
    <s v="540543997"/>
    <n v="0"/>
    <n v="3"/>
    <n v="1"/>
    <n v="0"/>
    <n v="3"/>
    <n v="0"/>
    <n v="48"/>
    <n v="0"/>
    <x v="2"/>
    <n v="102"/>
  </r>
  <r>
    <x v="0"/>
    <s v="Zapallar"/>
    <x v="344"/>
    <x v="105"/>
    <s v="540543998"/>
    <n v="1"/>
    <n v="4"/>
    <n v="1"/>
    <n v="0"/>
    <n v="3"/>
    <n v="0"/>
    <n v="49"/>
    <n v="0"/>
    <x v="2"/>
    <n v="102"/>
  </r>
  <r>
    <x v="0"/>
    <s v="Zapallar"/>
    <x v="344"/>
    <x v="106"/>
    <s v="540543999"/>
    <n v="0"/>
    <n v="4"/>
    <n v="1"/>
    <n v="0"/>
    <n v="3"/>
    <n v="0"/>
    <n v="50"/>
    <n v="0"/>
    <x v="2"/>
    <n v="102"/>
  </r>
  <r>
    <x v="0"/>
    <s v="Zapallar"/>
    <x v="344"/>
    <x v="107"/>
    <s v="540544000"/>
    <n v="0"/>
    <n v="4"/>
    <n v="1"/>
    <n v="0"/>
    <n v="3"/>
    <n v="0"/>
    <n v="51"/>
    <n v="0"/>
    <x v="2"/>
    <n v="102"/>
  </r>
  <r>
    <x v="0"/>
    <s v="Zapallar"/>
    <x v="344"/>
    <x v="108"/>
    <s v="540544001"/>
    <n v="3"/>
    <n v="7"/>
    <n v="1"/>
    <n v="3"/>
    <n v="3"/>
    <n v="0"/>
    <n v="52"/>
    <n v="0"/>
    <x v="2"/>
    <n v="102"/>
  </r>
  <r>
    <x v="0"/>
    <s v="Zapallar"/>
    <x v="344"/>
    <x v="109"/>
    <s v="540544002"/>
    <n v="0"/>
    <n v="7"/>
    <n v="1"/>
    <n v="3"/>
    <n v="3"/>
    <n v="0"/>
    <n v="53"/>
    <n v="0"/>
    <x v="2"/>
    <n v="102"/>
  </r>
  <r>
    <x v="0"/>
    <s v="Zapallar"/>
    <x v="344"/>
    <x v="110"/>
    <s v="540544003"/>
    <n v="0"/>
    <n v="7"/>
    <n v="2"/>
    <n v="2"/>
    <n v="3"/>
    <n v="0"/>
    <n v="54"/>
    <n v="1"/>
    <x v="2"/>
    <n v="102"/>
  </r>
  <r>
    <x v="0"/>
    <s v="Zapallar"/>
    <x v="344"/>
    <x v="111"/>
    <s v="540544004"/>
    <n v="0"/>
    <n v="7"/>
    <n v="2"/>
    <n v="2"/>
    <n v="3"/>
    <n v="0"/>
    <n v="55"/>
    <n v="0"/>
    <x v="2"/>
    <n v="102"/>
  </r>
  <r>
    <x v="0"/>
    <s v="Zapallar"/>
    <x v="344"/>
    <x v="112"/>
    <s v="540544005"/>
    <n v="4"/>
    <n v="11"/>
    <n v="2"/>
    <n v="6"/>
    <n v="3"/>
    <n v="0"/>
    <n v="56"/>
    <n v="0"/>
    <x v="2"/>
    <n v="102"/>
  </r>
  <r>
    <x v="0"/>
    <s v="Zapallar"/>
    <x v="344"/>
    <x v="113"/>
    <s v="540544006"/>
    <n v="1"/>
    <n v="12"/>
    <n v="2"/>
    <n v="7"/>
    <n v="3"/>
    <n v="0"/>
    <n v="57"/>
    <n v="0"/>
    <x v="2"/>
    <n v="102"/>
  </r>
  <r>
    <x v="0"/>
    <s v="Zapallar"/>
    <x v="344"/>
    <x v="114"/>
    <s v="540544007"/>
    <n v="2"/>
    <n v="14"/>
    <n v="2"/>
    <n v="9"/>
    <n v="3"/>
    <n v="0"/>
    <n v="58"/>
    <n v="0"/>
    <x v="2"/>
    <n v="102"/>
  </r>
  <r>
    <x v="0"/>
    <s v="Zapallar"/>
    <x v="344"/>
    <x v="115"/>
    <s v="540544008"/>
    <n v="3"/>
    <n v="17"/>
    <n v="2"/>
    <n v="12"/>
    <n v="3"/>
    <n v="0"/>
    <n v="59"/>
    <n v="0"/>
    <x v="2"/>
    <n v="102"/>
  </r>
  <r>
    <x v="0"/>
    <s v="Zapallar"/>
    <x v="344"/>
    <x v="116"/>
    <s v="540544009"/>
    <n v="1"/>
    <n v="18"/>
    <n v="2"/>
    <n v="13"/>
    <n v="3"/>
    <n v="0"/>
    <n v="60"/>
    <n v="0"/>
    <x v="2"/>
    <n v="102"/>
  </r>
  <r>
    <x v="0"/>
    <s v="Zapallar"/>
    <x v="344"/>
    <x v="117"/>
    <s v="540544010"/>
    <n v="2"/>
    <n v="20"/>
    <n v="2"/>
    <n v="15"/>
    <n v="3"/>
    <n v="0"/>
    <n v="61"/>
    <n v="0"/>
    <x v="2"/>
    <n v="102"/>
  </r>
  <r>
    <x v="0"/>
    <s v="Zapallar"/>
    <x v="344"/>
    <x v="118"/>
    <s v="540544011"/>
    <n v="0"/>
    <n v="20"/>
    <n v="2"/>
    <n v="14"/>
    <n v="4"/>
    <n v="1"/>
    <n v="62"/>
    <n v="0"/>
    <x v="2"/>
    <n v="102"/>
  </r>
  <r>
    <x v="0"/>
    <s v="Zapallar"/>
    <x v="344"/>
    <x v="119"/>
    <s v="540544012"/>
    <n v="1"/>
    <n v="21"/>
    <n v="2"/>
    <n v="15"/>
    <n v="4"/>
    <n v="0"/>
    <n v="63"/>
    <n v="0"/>
    <x v="2"/>
    <n v="102"/>
  </r>
  <r>
    <x v="0"/>
    <s v="Zapallar"/>
    <x v="344"/>
    <x v="120"/>
    <s v="540544013"/>
    <n v="1"/>
    <n v="22"/>
    <n v="2"/>
    <n v="16"/>
    <n v="4"/>
    <n v="0"/>
    <n v="64"/>
    <n v="0"/>
    <x v="2"/>
    <n v="102"/>
  </r>
  <r>
    <x v="0"/>
    <s v="Zapallar"/>
    <x v="344"/>
    <x v="121"/>
    <s v="540544014"/>
    <n v="0"/>
    <n v="22"/>
    <n v="2"/>
    <n v="13"/>
    <n v="7"/>
    <n v="3"/>
    <n v="65"/>
    <n v="0"/>
    <x v="2"/>
    <n v="102"/>
  </r>
  <r>
    <x v="0"/>
    <s v="Zapallar"/>
    <x v="344"/>
    <x v="122"/>
    <s v="540544015"/>
    <n v="3"/>
    <n v="25"/>
    <n v="2"/>
    <n v="16"/>
    <n v="7"/>
    <n v="0"/>
    <n v="66"/>
    <n v="0"/>
    <x v="2"/>
    <n v="102"/>
  </r>
  <r>
    <x v="0"/>
    <s v="Zapallar"/>
    <x v="344"/>
    <x v="123"/>
    <s v="540544016"/>
    <n v="1"/>
    <n v="26"/>
    <n v="2"/>
    <n v="17"/>
    <n v="7"/>
    <n v="0"/>
    <n v="67"/>
    <n v="0"/>
    <x v="2"/>
    <n v="102"/>
  </r>
  <r>
    <x v="0"/>
    <s v="Zapallar"/>
    <x v="344"/>
    <x v="124"/>
    <s v="540544017"/>
    <n v="1"/>
    <n v="27"/>
    <n v="2"/>
    <n v="18"/>
    <n v="7"/>
    <n v="0"/>
    <n v="68"/>
    <n v="0"/>
    <x v="2"/>
    <n v="102"/>
  </r>
  <r>
    <x v="0"/>
    <s v="Zapallar"/>
    <x v="344"/>
    <x v="125"/>
    <s v="540544018"/>
    <n v="3"/>
    <n v="30"/>
    <n v="2"/>
    <n v="17"/>
    <n v="11"/>
    <n v="4"/>
    <n v="69"/>
    <n v="0"/>
    <x v="2"/>
    <n v="102"/>
  </r>
  <r>
    <x v="0"/>
    <s v="Zapallar"/>
    <x v="344"/>
    <x v="126"/>
    <s v="540544019"/>
    <n v="1"/>
    <n v="31"/>
    <n v="2"/>
    <n v="17"/>
    <n v="12"/>
    <n v="1"/>
    <n v="70"/>
    <n v="0"/>
    <x v="2"/>
    <n v="102"/>
  </r>
  <r>
    <x v="0"/>
    <s v="Zapallar"/>
    <x v="344"/>
    <x v="127"/>
    <s v="540544020"/>
    <n v="0"/>
    <n v="31"/>
    <n v="2"/>
    <n v="15"/>
    <n v="14"/>
    <n v="2"/>
    <n v="71"/>
    <n v="0"/>
    <x v="2"/>
    <n v="102"/>
  </r>
  <r>
    <x v="0"/>
    <s v="Zapallar"/>
    <x v="344"/>
    <x v="128"/>
    <s v="540544021"/>
    <n v="0"/>
    <n v="31"/>
    <n v="2"/>
    <n v="12"/>
    <n v="17"/>
    <n v="3"/>
    <n v="72"/>
    <n v="0"/>
    <x v="2"/>
    <n v="102"/>
  </r>
  <r>
    <x v="0"/>
    <s v="Zapallar"/>
    <x v="344"/>
    <x v="129"/>
    <s v="540544022"/>
    <n v="1"/>
    <n v="32"/>
    <n v="2"/>
    <n v="12"/>
    <n v="18"/>
    <n v="1"/>
    <n v="73"/>
    <n v="0"/>
    <x v="2"/>
    <n v="102"/>
  </r>
  <r>
    <x v="0"/>
    <s v="Zapallar"/>
    <x v="344"/>
    <x v="130"/>
    <s v="540544023"/>
    <n v="1"/>
    <n v="33"/>
    <n v="2"/>
    <n v="11"/>
    <n v="20"/>
    <n v="2"/>
    <n v="74"/>
    <n v="0"/>
    <x v="2"/>
    <n v="102"/>
  </r>
  <r>
    <x v="0"/>
    <s v="Zapallar"/>
    <x v="344"/>
    <x v="131"/>
    <s v="540544024"/>
    <n v="0"/>
    <n v="33"/>
    <n v="2"/>
    <n v="11"/>
    <n v="20"/>
    <n v="0"/>
    <n v="75"/>
    <n v="0"/>
    <x v="2"/>
    <n v="102"/>
  </r>
  <r>
    <x v="0"/>
    <s v="Zapallar"/>
    <x v="344"/>
    <x v="132"/>
    <s v="540544025"/>
    <n v="0"/>
    <n v="33"/>
    <n v="2"/>
    <n v="10"/>
    <n v="21"/>
    <n v="1"/>
    <n v="76"/>
    <n v="0"/>
    <x v="2"/>
    <n v="102"/>
  </r>
  <r>
    <x v="0"/>
    <s v="Zapallar"/>
    <x v="344"/>
    <x v="133"/>
    <s v="540544026"/>
    <n v="0"/>
    <n v="33"/>
    <n v="2"/>
    <n v="9"/>
    <n v="22"/>
    <n v="1"/>
    <n v="77"/>
    <n v="0"/>
    <x v="2"/>
    <n v="102"/>
  </r>
  <r>
    <x v="0"/>
    <s v="Zapallar"/>
    <x v="344"/>
    <x v="134"/>
    <s v="540544027"/>
    <n v="2"/>
    <n v="35"/>
    <n v="2"/>
    <n v="11"/>
    <n v="22"/>
    <n v="0"/>
    <n v="78"/>
    <n v="0"/>
    <x v="2"/>
    <n v="102"/>
  </r>
  <r>
    <x v="0"/>
    <s v="Zapallar"/>
    <x v="344"/>
    <x v="135"/>
    <s v="540544028"/>
    <n v="0"/>
    <n v="35"/>
    <n v="2"/>
    <n v="8"/>
    <n v="25"/>
    <n v="3"/>
    <n v="79"/>
    <n v="0"/>
    <x v="2"/>
    <n v="102"/>
  </r>
  <r>
    <x v="0"/>
    <s v="Zapallar"/>
    <x v="344"/>
    <x v="136"/>
    <s v="540544029"/>
    <n v="2"/>
    <n v="37"/>
    <n v="2"/>
    <n v="9"/>
    <n v="26"/>
    <n v="1"/>
    <n v="80"/>
    <n v="0"/>
    <x v="2"/>
    <n v="102"/>
  </r>
  <r>
    <x v="0"/>
    <s v="Zapallar"/>
    <x v="344"/>
    <x v="137"/>
    <s v="540544030"/>
    <n v="1"/>
    <n v="38"/>
    <n v="2"/>
    <n v="9"/>
    <n v="27"/>
    <n v="1"/>
    <n v="81"/>
    <n v="0"/>
    <x v="2"/>
    <n v="102"/>
  </r>
  <r>
    <x v="0"/>
    <s v="Zapallar"/>
    <x v="344"/>
    <x v="138"/>
    <s v="540544031"/>
    <n v="0"/>
    <n v="38"/>
    <n v="2"/>
    <n v="6"/>
    <n v="30"/>
    <n v="3"/>
    <n v="82"/>
    <n v="0"/>
    <x v="2"/>
    <n v="102"/>
  </r>
  <r>
    <x v="0"/>
    <s v="Zapallar"/>
    <x v="344"/>
    <x v="139"/>
    <s v="540544032"/>
    <n v="1"/>
    <n v="39"/>
    <n v="2"/>
    <n v="6"/>
    <n v="31"/>
    <n v="1"/>
    <n v="83"/>
    <n v="0"/>
    <x v="2"/>
    <n v="102"/>
  </r>
  <r>
    <x v="0"/>
    <s v="Zapallar"/>
    <x v="344"/>
    <x v="140"/>
    <s v="540544033"/>
    <n v="1"/>
    <n v="40"/>
    <n v="2"/>
    <n v="7"/>
    <n v="31"/>
    <n v="0"/>
    <n v="84"/>
    <n v="0"/>
    <x v="2"/>
    <n v="102"/>
  </r>
  <r>
    <x v="0"/>
    <s v="Zapallar"/>
    <x v="344"/>
    <x v="141"/>
    <s v="540544034"/>
    <n v="2"/>
    <n v="42"/>
    <n v="2"/>
    <n v="9"/>
    <n v="31"/>
    <n v="0"/>
    <n v="85"/>
    <n v="0"/>
    <x v="2"/>
    <n v="102"/>
  </r>
  <r>
    <x v="0"/>
    <s v="Zapallar"/>
    <x v="344"/>
    <x v="142"/>
    <s v="540544035"/>
    <n v="0"/>
    <n v="42"/>
    <n v="2"/>
    <n v="8"/>
    <n v="32"/>
    <n v="1"/>
    <n v="86"/>
    <n v="0"/>
    <x v="2"/>
    <n v="102"/>
  </r>
  <r>
    <x v="0"/>
    <s v="Zapallar"/>
    <x v="344"/>
    <x v="143"/>
    <s v="540544036"/>
    <n v="3"/>
    <n v="45"/>
    <n v="2"/>
    <n v="10"/>
    <n v="33"/>
    <n v="1"/>
    <n v="87"/>
    <n v="0"/>
    <x v="2"/>
    <n v="102"/>
  </r>
  <r>
    <x v="0"/>
    <s v="Zapallar"/>
    <x v="344"/>
    <x v="144"/>
    <s v="540544037"/>
    <n v="2"/>
    <n v="47"/>
    <n v="2"/>
    <n v="12"/>
    <n v="33"/>
    <n v="0"/>
    <n v="88"/>
    <n v="0"/>
    <x v="2"/>
    <n v="102"/>
  </r>
  <r>
    <x v="0"/>
    <s v="Zapallar"/>
    <x v="344"/>
    <x v="145"/>
    <s v="540544038"/>
    <n v="0"/>
    <n v="47"/>
    <n v="2"/>
    <n v="12"/>
    <n v="33"/>
    <n v="0"/>
    <n v="89"/>
    <n v="0"/>
    <x v="2"/>
    <n v="102"/>
  </r>
  <r>
    <x v="0"/>
    <s v="Zapallar"/>
    <x v="344"/>
    <x v="146"/>
    <s v="540544039"/>
    <n v="1"/>
    <n v="48"/>
    <n v="2"/>
    <n v="13"/>
    <n v="33"/>
    <n v="0"/>
    <n v="90"/>
    <n v="0"/>
    <x v="2"/>
    <n v="102"/>
  </r>
  <r>
    <x v="0"/>
    <s v="Zapallar"/>
    <x v="344"/>
    <x v="147"/>
    <s v="540544040"/>
    <n v="0"/>
    <n v="48"/>
    <n v="2"/>
    <n v="11"/>
    <n v="35"/>
    <n v="2"/>
    <n v="91"/>
    <n v="0"/>
    <x v="2"/>
    <n v="102"/>
  </r>
  <r>
    <x v="0"/>
    <s v="Zapallar"/>
    <x v="344"/>
    <x v="148"/>
    <s v="540544041"/>
    <n v="0"/>
    <n v="48"/>
    <n v="2"/>
    <n v="11"/>
    <n v="35"/>
    <n v="0"/>
    <n v="92"/>
    <n v="0"/>
    <x v="2"/>
    <n v="102"/>
  </r>
  <r>
    <x v="0"/>
    <s v="Zapallar"/>
    <x v="344"/>
    <x v="149"/>
    <s v="540544042"/>
    <n v="0"/>
    <n v="48"/>
    <n v="2"/>
    <n v="9"/>
    <n v="37"/>
    <n v="2"/>
    <n v="93"/>
    <n v="0"/>
    <x v="2"/>
    <n v="102"/>
  </r>
  <r>
    <x v="0"/>
    <s v="Zapallar"/>
    <x v="344"/>
    <x v="150"/>
    <s v="540544043"/>
    <n v="0"/>
    <n v="48"/>
    <n v="2"/>
    <n v="8"/>
    <n v="38"/>
    <n v="1"/>
    <n v="94"/>
    <n v="0"/>
    <x v="2"/>
    <n v="102"/>
  </r>
  <r>
    <x v="0"/>
    <s v="Zapallar"/>
    <x v="344"/>
    <x v="151"/>
    <s v="540544044"/>
    <n v="0"/>
    <n v="48"/>
    <n v="2"/>
    <n v="8"/>
    <n v="38"/>
    <n v="0"/>
    <n v="95"/>
    <n v="0"/>
    <x v="2"/>
    <n v="102"/>
  </r>
  <r>
    <x v="0"/>
    <s v="Zapallar"/>
    <x v="344"/>
    <x v="152"/>
    <s v="540544045"/>
    <n v="0"/>
    <n v="48"/>
    <n v="2"/>
    <n v="7"/>
    <n v="39"/>
    <n v="1"/>
    <n v="96"/>
    <n v="0"/>
    <x v="2"/>
    <n v="102"/>
  </r>
  <r>
    <x v="0"/>
    <s v="Zapallar"/>
    <x v="344"/>
    <x v="153"/>
    <s v="540544046"/>
    <n v="0"/>
    <n v="48"/>
    <n v="2"/>
    <n v="6"/>
    <n v="40"/>
    <n v="1"/>
    <n v="97"/>
    <n v="0"/>
    <x v="2"/>
    <n v="102"/>
  </r>
  <r>
    <x v="0"/>
    <s v="Zapallar"/>
    <x v="344"/>
    <x v="154"/>
    <s v="540544047"/>
    <n v="2"/>
    <n v="50"/>
    <n v="2"/>
    <n v="6"/>
    <n v="42"/>
    <n v="2"/>
    <n v="98"/>
    <n v="0"/>
    <x v="2"/>
    <n v="102"/>
  </r>
  <r>
    <x v="0"/>
    <s v="Zapallar"/>
    <x v="344"/>
    <x v="155"/>
    <s v="540544048"/>
    <n v="1"/>
    <n v="51"/>
    <n v="2"/>
    <n v="7"/>
    <n v="42"/>
    <n v="0"/>
    <n v="99"/>
    <n v="0"/>
    <x v="2"/>
    <n v="102"/>
  </r>
  <r>
    <x v="0"/>
    <s v="Zapallar"/>
    <x v="344"/>
    <x v="156"/>
    <s v="540544049"/>
    <n v="1"/>
    <n v="52"/>
    <n v="2"/>
    <n v="5"/>
    <n v="45"/>
    <n v="3"/>
    <n v="100"/>
    <n v="0"/>
    <x v="2"/>
    <n v="102"/>
  </r>
  <r>
    <x v="0"/>
    <s v="Zapallar"/>
    <x v="344"/>
    <x v="157"/>
    <s v="540544050"/>
    <n v="0"/>
    <n v="52"/>
    <n v="2"/>
    <n v="3"/>
    <n v="47"/>
    <n v="2"/>
    <n v="101"/>
    <n v="0"/>
    <x v="2"/>
    <n v="102"/>
  </r>
  <r>
    <x v="0"/>
    <s v="Zapallar"/>
    <x v="344"/>
    <x v="158"/>
    <s v="540544051"/>
    <n v="0"/>
    <n v="52"/>
    <n v="2"/>
    <n v="3"/>
    <n v="47"/>
    <n v="0"/>
    <n v="102"/>
    <n v="0"/>
    <x v="2"/>
    <n v="102"/>
  </r>
  <r>
    <x v="0"/>
    <s v="Zapallar"/>
    <x v="344"/>
    <x v="159"/>
    <s v="540544052"/>
    <n v="0"/>
    <n v="52"/>
    <n v="2"/>
    <n v="2"/>
    <n v="48"/>
    <n v="1"/>
    <n v="103"/>
    <n v="0"/>
    <x v="3"/>
    <n v="102"/>
  </r>
  <r>
    <x v="0"/>
    <s v="Zapallar"/>
    <x v="344"/>
    <x v="160"/>
    <s v="540544053"/>
    <n v="0"/>
    <n v="52"/>
    <n v="2"/>
    <n v="2"/>
    <n v="48"/>
    <n v="0"/>
    <n v="104"/>
    <n v="0"/>
    <x v="3"/>
    <n v="102"/>
  </r>
  <r>
    <x v="0"/>
    <s v="Zapallar"/>
    <x v="344"/>
    <x v="161"/>
    <s v="540544054"/>
    <n v="0"/>
    <n v="52"/>
    <n v="2"/>
    <n v="2"/>
    <n v="48"/>
    <n v="0"/>
    <n v="105"/>
    <n v="0"/>
    <x v="3"/>
    <n v="102"/>
  </r>
  <r>
    <x v="0"/>
    <s v="Zapallar"/>
    <x v="344"/>
    <x v="162"/>
    <s v="540544055"/>
    <n v="0"/>
    <n v="52"/>
    <n v="2"/>
    <n v="2"/>
    <n v="48"/>
    <n v="0"/>
    <n v="106"/>
    <n v="0"/>
    <x v="3"/>
    <n v="102"/>
  </r>
  <r>
    <x v="0"/>
    <s v="Zapallar"/>
    <x v="344"/>
    <x v="163"/>
    <s v="540544056"/>
    <n v="0"/>
    <n v="52"/>
    <n v="2"/>
    <n v="2"/>
    <n v="48"/>
    <n v="0"/>
    <n v="107"/>
    <n v="0"/>
    <x v="3"/>
    <n v="102"/>
  </r>
  <r>
    <x v="0"/>
    <s v="Zapallar"/>
    <x v="344"/>
    <x v="164"/>
    <s v="540544057"/>
    <n v="0"/>
    <n v="52"/>
    <n v="2"/>
    <n v="2"/>
    <n v="48"/>
    <n v="0"/>
    <n v="108"/>
    <n v="0"/>
    <x v="3"/>
    <n v="102"/>
  </r>
  <r>
    <x v="0"/>
    <s v="Zapallar"/>
    <x v="344"/>
    <x v="165"/>
    <s v="540544058"/>
    <n v="0"/>
    <n v="52"/>
    <n v="2"/>
    <n v="2"/>
    <n v="48"/>
    <n v="0"/>
    <n v="109"/>
    <n v="0"/>
    <x v="3"/>
    <n v="102"/>
  </r>
  <r>
    <x v="0"/>
    <s v="Zapallar"/>
    <x v="344"/>
    <x v="166"/>
    <s v="540544059"/>
    <n v="0"/>
    <n v="52"/>
    <n v="2"/>
    <n v="2"/>
    <n v="48"/>
    <n v="0"/>
    <n v="110"/>
    <n v="0"/>
    <x v="3"/>
    <n v="102"/>
  </r>
  <r>
    <x v="0"/>
    <s v="Zapallar"/>
    <x v="344"/>
    <x v="167"/>
    <s v="540544060"/>
    <n v="0"/>
    <n v="52"/>
    <n v="2"/>
    <n v="0"/>
    <n v="50"/>
    <n v="2"/>
    <n v="111"/>
    <n v="0"/>
    <x v="3"/>
    <n v="102"/>
  </r>
  <r>
    <x v="0"/>
    <s v="Zapallar"/>
    <x v="344"/>
    <x v="168"/>
    <s v="540544061"/>
    <n v="0"/>
    <n v="52"/>
    <n v="2"/>
    <n v="0"/>
    <n v="51"/>
    <n v="1"/>
    <n v="112"/>
    <n v="0"/>
    <x v="3"/>
    <n v="102"/>
  </r>
  <r>
    <x v="0"/>
    <s v="Zapallar"/>
    <x v="344"/>
    <x v="169"/>
    <s v="540544062"/>
    <n v="0"/>
    <n v="52"/>
    <n v="2"/>
    <n v="0"/>
    <n v="52"/>
    <n v="1"/>
    <n v="113"/>
    <n v="0"/>
    <x v="3"/>
    <n v="102"/>
  </r>
  <r>
    <x v="0"/>
    <s v="Zapallar"/>
    <x v="344"/>
    <x v="170"/>
    <s v="540544063"/>
    <n v="0"/>
    <n v="52"/>
    <n v="2"/>
    <n v="0"/>
    <n v="52"/>
    <n v="0"/>
    <n v="114"/>
    <n v="0"/>
    <x v="3"/>
    <n v="102"/>
  </r>
  <r>
    <x v="0"/>
    <s v="Zapallar"/>
    <x v="344"/>
    <x v="171"/>
    <s v="540544064"/>
    <n v="0"/>
    <n v="52"/>
    <n v="2"/>
    <n v="0"/>
    <n v="52"/>
    <n v="0"/>
    <n v="115"/>
    <n v="0"/>
    <x v="3"/>
    <n v="102"/>
  </r>
  <r>
    <x v="0"/>
    <s v="Zapallar"/>
    <x v="344"/>
    <x v="172"/>
    <s v="540544065"/>
    <n v="0"/>
    <n v="52"/>
    <n v="2"/>
    <n v="0"/>
    <n v="52"/>
    <n v="0"/>
    <n v="116"/>
    <n v="0"/>
    <x v="3"/>
    <n v="102"/>
  </r>
  <r>
    <x v="0"/>
    <s v="Zapallar"/>
    <x v="344"/>
    <x v="173"/>
    <s v="540544066"/>
    <n v="0"/>
    <n v="52"/>
    <n v="2"/>
    <n v="0"/>
    <n v="52"/>
    <n v="0"/>
    <n v="117"/>
    <n v="0"/>
    <x v="3"/>
    <n v="102"/>
  </r>
  <r>
    <x v="0"/>
    <s v="Zapallar"/>
    <x v="344"/>
    <x v="174"/>
    <s v="540544067"/>
    <n v="0"/>
    <n v="52"/>
    <n v="2"/>
    <n v="0"/>
    <n v="52"/>
    <n v="0"/>
    <n v="118"/>
    <n v="0"/>
    <x v="3"/>
    <n v="102"/>
  </r>
  <r>
    <x v="0"/>
    <s v="Zapallar"/>
    <x v="344"/>
    <x v="175"/>
    <s v="540544068"/>
    <n v="0"/>
    <n v="52"/>
    <n v="2"/>
    <n v="0"/>
    <n v="52"/>
    <n v="0"/>
    <n v="119"/>
    <n v="0"/>
    <x v="3"/>
    <n v="102"/>
  </r>
  <r>
    <x v="0"/>
    <s v="Zapallar"/>
    <x v="344"/>
    <x v="176"/>
    <s v="540544069"/>
    <n v="0"/>
    <n v="52"/>
    <n v="2"/>
    <n v="0"/>
    <n v="52"/>
    <n v="0"/>
    <n v="120"/>
    <n v="0"/>
    <x v="3"/>
    <n v="102"/>
  </r>
  <r>
    <x v="0"/>
    <s v="Zapallar"/>
    <x v="344"/>
    <x v="177"/>
    <s v="540544070"/>
    <n v="0"/>
    <n v="52"/>
    <n v="2"/>
    <n v="0"/>
    <n v="52"/>
    <n v="0"/>
    <n v="121"/>
    <n v="0"/>
    <x v="3"/>
    <n v="102"/>
  </r>
  <r>
    <x v="0"/>
    <s v="Zapallar"/>
    <x v="344"/>
    <x v="178"/>
    <s v="540544071"/>
    <n v="0"/>
    <n v="52"/>
    <n v="2"/>
    <n v="0"/>
    <n v="52"/>
    <n v="0"/>
    <n v="122"/>
    <n v="0"/>
    <x v="3"/>
    <n v="102"/>
  </r>
  <r>
    <x v="0"/>
    <s v="Zapallar"/>
    <x v="344"/>
    <x v="179"/>
    <s v="540544072"/>
    <n v="0"/>
    <n v="52"/>
    <n v="2"/>
    <n v="0"/>
    <n v="52"/>
    <n v="0"/>
    <n v="123"/>
    <n v="0"/>
    <x v="3"/>
    <n v="102"/>
  </r>
  <r>
    <x v="0"/>
    <s v="Zapallar"/>
    <x v="344"/>
    <x v="180"/>
    <s v="540544073"/>
    <n v="0"/>
    <n v="52"/>
    <n v="2"/>
    <n v="0"/>
    <n v="52"/>
    <n v="0"/>
    <n v="124"/>
    <n v="0"/>
    <x v="3"/>
    <n v="102"/>
  </r>
  <r>
    <x v="0"/>
    <s v="Zapallar"/>
    <x v="344"/>
    <x v="181"/>
    <s v="540544074"/>
    <n v="0"/>
    <n v="52"/>
    <n v="2"/>
    <n v="0"/>
    <n v="52"/>
    <n v="0"/>
    <n v="125"/>
    <n v="0"/>
    <x v="3"/>
    <n v="102"/>
  </r>
  <r>
    <x v="0"/>
    <s v="Zapallar"/>
    <x v="344"/>
    <x v="182"/>
    <s v="540544075"/>
    <n v="0"/>
    <n v="52"/>
    <n v="2"/>
    <n v="0"/>
    <n v="52"/>
    <n v="0"/>
    <n v="126"/>
    <n v="0"/>
    <x v="3"/>
    <n v="102"/>
  </r>
  <r>
    <x v="0"/>
    <s v="Zapallar"/>
    <x v="344"/>
    <x v="183"/>
    <s v="540544076"/>
    <n v="0"/>
    <n v="52"/>
    <n v="2"/>
    <n v="0"/>
    <n v="52"/>
    <n v="0"/>
    <n v="127"/>
    <n v="0"/>
    <x v="3"/>
    <n v="102"/>
  </r>
  <r>
    <x v="0"/>
    <s v="Zapallar"/>
    <x v="344"/>
    <x v="184"/>
    <s v="540544077"/>
    <n v="0"/>
    <n v="52"/>
    <n v="2"/>
    <n v="0"/>
    <n v="52"/>
    <n v="0"/>
    <n v="128"/>
    <n v="0"/>
    <x v="3"/>
    <n v="102"/>
  </r>
  <r>
    <x v="0"/>
    <s v="Zapallar"/>
    <x v="344"/>
    <x v="185"/>
    <s v="540544078"/>
    <n v="0"/>
    <n v="52"/>
    <n v="2"/>
    <n v="0"/>
    <n v="52"/>
    <n v="0"/>
    <n v="129"/>
    <n v="0"/>
    <x v="3"/>
    <n v="102"/>
  </r>
  <r>
    <x v="0"/>
    <s v="Zapallar"/>
    <x v="344"/>
    <x v="186"/>
    <s v="540544079"/>
    <n v="0"/>
    <n v="52"/>
    <n v="2"/>
    <n v="0"/>
    <n v="52"/>
    <n v="0"/>
    <n v="130"/>
    <n v="0"/>
    <x v="3"/>
    <n v="102"/>
  </r>
  <r>
    <x v="0"/>
    <s v="Zapallar"/>
    <x v="344"/>
    <x v="187"/>
    <s v="540544080"/>
    <n v="0"/>
    <n v="52"/>
    <n v="2"/>
    <n v="0"/>
    <n v="52"/>
    <n v="0"/>
    <n v="131"/>
    <n v="0"/>
    <x v="3"/>
    <n v="102"/>
  </r>
  <r>
    <x v="0"/>
    <s v="Zapallar"/>
    <x v="344"/>
    <x v="188"/>
    <s v="540544081"/>
    <n v="0"/>
    <n v="52"/>
    <n v="2"/>
    <n v="0"/>
    <n v="52"/>
    <n v="0"/>
    <n v="132"/>
    <n v="0"/>
    <x v="3"/>
    <n v="102"/>
  </r>
  <r>
    <x v="0"/>
    <s v="Zapallar"/>
    <x v="344"/>
    <x v="189"/>
    <s v="540544082"/>
    <n v="0"/>
    <n v="52"/>
    <n v="2"/>
    <n v="0"/>
    <n v="52"/>
    <n v="0"/>
    <n v="133"/>
    <n v="0"/>
    <x v="3"/>
    <n v="102"/>
  </r>
  <r>
    <x v="0"/>
    <s v="Zapallar"/>
    <x v="344"/>
    <x v="190"/>
    <s v="540544083"/>
    <n v="0"/>
    <n v="52"/>
    <n v="2"/>
    <n v="0"/>
    <n v="52"/>
    <n v="0"/>
    <n v="134"/>
    <n v="0"/>
    <x v="3"/>
    <n v="102"/>
  </r>
  <r>
    <x v="0"/>
    <s v="Zapallar"/>
    <x v="344"/>
    <x v="191"/>
    <s v="540544084"/>
    <n v="0"/>
    <n v="52"/>
    <n v="2"/>
    <n v="0"/>
    <n v="52"/>
    <n v="0"/>
    <n v="135"/>
    <n v="0"/>
    <x v="3"/>
    <n v="102"/>
  </r>
  <r>
    <x v="0"/>
    <s v="Zapallar"/>
    <x v="344"/>
    <x v="192"/>
    <s v="540544085"/>
    <n v="0"/>
    <n v="52"/>
    <n v="2"/>
    <n v="0"/>
    <n v="52"/>
    <n v="0"/>
    <n v="136"/>
    <n v="0"/>
    <x v="3"/>
    <n v="102"/>
  </r>
  <r>
    <x v="1"/>
    <s v="No Informado"/>
    <x v="345"/>
    <x v="0"/>
    <s v="139999943893"/>
    <n v="0"/>
    <n v="0"/>
    <n v="0"/>
    <n v="0"/>
    <n v="0"/>
    <n v="0"/>
    <n v="0"/>
    <n v="0"/>
    <x v="0"/>
    <n v="83"/>
  </r>
  <r>
    <x v="1"/>
    <s v="No Informado"/>
    <x v="345"/>
    <x v="1"/>
    <s v="139999943894"/>
    <n v="0"/>
    <n v="0"/>
    <n v="0"/>
    <n v="0"/>
    <n v="0"/>
    <n v="0"/>
    <n v="0"/>
    <n v="0"/>
    <x v="0"/>
    <n v="83"/>
  </r>
  <r>
    <x v="1"/>
    <s v="No Informado"/>
    <x v="345"/>
    <x v="2"/>
    <s v="139999943895"/>
    <n v="0"/>
    <n v="0"/>
    <n v="0"/>
    <n v="0"/>
    <n v="0"/>
    <n v="0"/>
    <n v="0"/>
    <n v="0"/>
    <x v="0"/>
    <n v="83"/>
  </r>
  <r>
    <x v="1"/>
    <s v="No Informado"/>
    <x v="345"/>
    <x v="3"/>
    <s v="139999943896"/>
    <n v="0"/>
    <n v="0"/>
    <n v="0"/>
    <n v="0"/>
    <n v="0"/>
    <n v="0"/>
    <n v="0"/>
    <n v="0"/>
    <x v="0"/>
    <n v="83"/>
  </r>
  <r>
    <x v="1"/>
    <s v="No Informado"/>
    <x v="345"/>
    <x v="4"/>
    <s v="139999943897"/>
    <n v="0"/>
    <n v="0"/>
    <n v="0"/>
    <n v="0"/>
    <n v="0"/>
    <n v="0"/>
    <n v="0"/>
    <n v="0"/>
    <x v="0"/>
    <n v="83"/>
  </r>
  <r>
    <x v="1"/>
    <s v="No Informado"/>
    <x v="345"/>
    <x v="5"/>
    <s v="139999943898"/>
    <n v="0"/>
    <n v="0"/>
    <n v="0"/>
    <n v="0"/>
    <n v="0"/>
    <n v="0"/>
    <n v="0"/>
    <n v="0"/>
    <x v="0"/>
    <n v="83"/>
  </r>
  <r>
    <x v="1"/>
    <s v="No Informado"/>
    <x v="345"/>
    <x v="6"/>
    <s v="139999943899"/>
    <n v="0"/>
    <n v="0"/>
    <n v="0"/>
    <n v="0"/>
    <n v="0"/>
    <n v="0"/>
    <n v="0"/>
    <n v="0"/>
    <x v="0"/>
    <n v="83"/>
  </r>
  <r>
    <x v="1"/>
    <s v="No Informado"/>
    <x v="345"/>
    <x v="7"/>
    <s v="139999943900"/>
    <n v="0"/>
    <n v="0"/>
    <n v="0"/>
    <n v="0"/>
    <n v="0"/>
    <n v="0"/>
    <n v="0"/>
    <n v="0"/>
    <x v="0"/>
    <n v="83"/>
  </r>
  <r>
    <x v="1"/>
    <s v="No Informado"/>
    <x v="345"/>
    <x v="8"/>
    <s v="139999943901"/>
    <n v="0"/>
    <n v="0"/>
    <n v="0"/>
    <n v="0"/>
    <n v="0"/>
    <n v="0"/>
    <n v="0"/>
    <n v="0"/>
    <x v="0"/>
    <n v="83"/>
  </r>
  <r>
    <x v="1"/>
    <s v="No Informado"/>
    <x v="345"/>
    <x v="9"/>
    <s v="139999943902"/>
    <n v="0"/>
    <n v="0"/>
    <n v="0"/>
    <n v="0"/>
    <n v="0"/>
    <n v="0"/>
    <n v="0"/>
    <n v="0"/>
    <x v="0"/>
    <n v="83"/>
  </r>
  <r>
    <x v="1"/>
    <s v="No Informado"/>
    <x v="345"/>
    <x v="10"/>
    <s v="139999943903"/>
    <n v="0"/>
    <n v="0"/>
    <n v="0"/>
    <n v="0"/>
    <n v="0"/>
    <n v="0"/>
    <n v="0"/>
    <n v="0"/>
    <x v="0"/>
    <n v="83"/>
  </r>
  <r>
    <x v="1"/>
    <s v="No Informado"/>
    <x v="345"/>
    <x v="11"/>
    <s v="139999943904"/>
    <n v="0"/>
    <n v="0"/>
    <n v="0"/>
    <n v="0"/>
    <n v="0"/>
    <n v="0"/>
    <n v="0"/>
    <n v="0"/>
    <x v="0"/>
    <n v="83"/>
  </r>
  <r>
    <x v="1"/>
    <s v="No Informado"/>
    <x v="345"/>
    <x v="12"/>
    <s v="139999943905"/>
    <n v="0"/>
    <n v="0"/>
    <n v="0"/>
    <n v="0"/>
    <n v="0"/>
    <n v="0"/>
    <n v="0"/>
    <n v="0"/>
    <x v="0"/>
    <n v="83"/>
  </r>
  <r>
    <x v="1"/>
    <s v="No Informado"/>
    <x v="345"/>
    <x v="13"/>
    <s v="139999943906"/>
    <n v="0"/>
    <n v="0"/>
    <n v="0"/>
    <n v="0"/>
    <n v="0"/>
    <n v="0"/>
    <n v="0"/>
    <n v="0"/>
    <x v="0"/>
    <n v="83"/>
  </r>
  <r>
    <x v="1"/>
    <s v="No Informado"/>
    <x v="345"/>
    <x v="14"/>
    <s v="139999943907"/>
    <n v="0"/>
    <n v="0"/>
    <n v="0"/>
    <n v="0"/>
    <n v="0"/>
    <n v="0"/>
    <n v="0"/>
    <n v="0"/>
    <x v="0"/>
    <n v="83"/>
  </r>
  <r>
    <x v="1"/>
    <s v="No Informado"/>
    <x v="345"/>
    <x v="15"/>
    <s v="139999943908"/>
    <n v="0"/>
    <n v="0"/>
    <n v="0"/>
    <n v="0"/>
    <n v="0"/>
    <n v="0"/>
    <n v="0"/>
    <n v="0"/>
    <x v="0"/>
    <n v="83"/>
  </r>
  <r>
    <x v="1"/>
    <s v="No Informado"/>
    <x v="345"/>
    <x v="16"/>
    <s v="139999943909"/>
    <n v="0"/>
    <n v="0"/>
    <n v="0"/>
    <n v="0"/>
    <n v="0"/>
    <n v="0"/>
    <n v="0"/>
    <n v="0"/>
    <x v="0"/>
    <n v="83"/>
  </r>
  <r>
    <x v="1"/>
    <s v="No Informado"/>
    <x v="345"/>
    <x v="17"/>
    <s v="139999943910"/>
    <n v="0"/>
    <n v="0"/>
    <n v="0"/>
    <n v="0"/>
    <n v="0"/>
    <n v="0"/>
    <n v="0"/>
    <n v="0"/>
    <x v="0"/>
    <n v="83"/>
  </r>
  <r>
    <x v="1"/>
    <s v="No Informado"/>
    <x v="345"/>
    <x v="18"/>
    <s v="139999943911"/>
    <n v="0"/>
    <n v="0"/>
    <n v="0"/>
    <n v="0"/>
    <n v="0"/>
    <n v="0"/>
    <n v="0"/>
    <n v="0"/>
    <x v="0"/>
    <n v="83"/>
  </r>
  <r>
    <x v="1"/>
    <s v="No Informado"/>
    <x v="345"/>
    <x v="19"/>
    <s v="139999943912"/>
    <n v="0"/>
    <n v="0"/>
    <n v="0"/>
    <n v="0"/>
    <n v="0"/>
    <n v="0"/>
    <n v="0"/>
    <n v="0"/>
    <x v="0"/>
    <n v="83"/>
  </r>
  <r>
    <x v="1"/>
    <s v="No Informado"/>
    <x v="345"/>
    <x v="20"/>
    <s v="139999943913"/>
    <n v="0"/>
    <n v="0"/>
    <n v="0"/>
    <n v="0"/>
    <n v="0"/>
    <n v="0"/>
    <n v="0"/>
    <n v="0"/>
    <x v="0"/>
    <n v="83"/>
  </r>
  <r>
    <x v="1"/>
    <s v="No Informado"/>
    <x v="345"/>
    <x v="21"/>
    <s v="139999943914"/>
    <n v="0"/>
    <n v="0"/>
    <n v="0"/>
    <n v="0"/>
    <n v="0"/>
    <n v="0"/>
    <n v="0"/>
    <n v="0"/>
    <x v="0"/>
    <n v="83"/>
  </r>
  <r>
    <x v="1"/>
    <s v="No Informado"/>
    <x v="345"/>
    <x v="22"/>
    <s v="139999943915"/>
    <n v="0"/>
    <n v="0"/>
    <n v="0"/>
    <n v="0"/>
    <n v="0"/>
    <n v="0"/>
    <n v="0"/>
    <n v="0"/>
    <x v="0"/>
    <n v="83"/>
  </r>
  <r>
    <x v="1"/>
    <s v="No Informado"/>
    <x v="345"/>
    <x v="23"/>
    <s v="139999943916"/>
    <n v="0"/>
    <n v="0"/>
    <n v="0"/>
    <n v="0"/>
    <n v="0"/>
    <n v="0"/>
    <n v="0"/>
    <n v="0"/>
    <x v="0"/>
    <n v="83"/>
  </r>
  <r>
    <x v="1"/>
    <s v="No Informado"/>
    <x v="345"/>
    <x v="24"/>
    <s v="139999943917"/>
    <n v="0"/>
    <n v="0"/>
    <n v="0"/>
    <n v="0"/>
    <n v="0"/>
    <n v="0"/>
    <n v="0"/>
    <n v="0"/>
    <x v="0"/>
    <n v="83"/>
  </r>
  <r>
    <x v="1"/>
    <s v="No Informado"/>
    <x v="345"/>
    <x v="25"/>
    <s v="139999943918"/>
    <n v="0"/>
    <n v="0"/>
    <n v="0"/>
    <n v="0"/>
    <n v="0"/>
    <n v="0"/>
    <n v="0"/>
    <n v="0"/>
    <x v="0"/>
    <n v="83"/>
  </r>
  <r>
    <x v="1"/>
    <s v="No Informado"/>
    <x v="345"/>
    <x v="26"/>
    <s v="139999943919"/>
    <n v="0"/>
    <n v="0"/>
    <n v="0"/>
    <n v="0"/>
    <n v="0"/>
    <n v="0"/>
    <n v="0"/>
    <n v="0"/>
    <x v="0"/>
    <n v="83"/>
  </r>
  <r>
    <x v="1"/>
    <s v="No Informado"/>
    <x v="345"/>
    <x v="27"/>
    <s v="139999943920"/>
    <n v="0"/>
    <n v="0"/>
    <n v="0"/>
    <n v="0"/>
    <n v="0"/>
    <n v="0"/>
    <n v="0"/>
    <n v="0"/>
    <x v="0"/>
    <n v="83"/>
  </r>
  <r>
    <x v="1"/>
    <s v="No Informado"/>
    <x v="345"/>
    <x v="28"/>
    <s v="139999943921"/>
    <n v="0"/>
    <n v="0"/>
    <n v="0"/>
    <n v="0"/>
    <n v="0"/>
    <n v="0"/>
    <n v="0"/>
    <n v="0"/>
    <x v="0"/>
    <n v="83"/>
  </r>
  <r>
    <x v="1"/>
    <s v="No Informado"/>
    <x v="345"/>
    <x v="29"/>
    <s v="139999943922"/>
    <n v="0"/>
    <n v="0"/>
    <n v="0"/>
    <n v="0"/>
    <n v="0"/>
    <n v="0"/>
    <n v="0"/>
    <n v="0"/>
    <x v="0"/>
    <n v="83"/>
  </r>
  <r>
    <x v="1"/>
    <s v="No Informado"/>
    <x v="345"/>
    <x v="30"/>
    <s v="139999943923"/>
    <n v="0"/>
    <n v="0"/>
    <n v="0"/>
    <n v="0"/>
    <n v="0"/>
    <n v="0"/>
    <n v="0"/>
    <n v="0"/>
    <x v="0"/>
    <n v="83"/>
  </r>
  <r>
    <x v="1"/>
    <s v="No Informado"/>
    <x v="345"/>
    <x v="31"/>
    <s v="139999943924"/>
    <n v="0"/>
    <n v="0"/>
    <n v="0"/>
    <n v="0"/>
    <n v="0"/>
    <n v="0"/>
    <n v="0"/>
    <n v="0"/>
    <x v="0"/>
    <n v="83"/>
  </r>
  <r>
    <x v="1"/>
    <s v="No Informado"/>
    <x v="345"/>
    <x v="32"/>
    <s v="139999943925"/>
    <n v="0"/>
    <n v="0"/>
    <n v="0"/>
    <n v="0"/>
    <n v="0"/>
    <n v="0"/>
    <n v="0"/>
    <n v="0"/>
    <x v="0"/>
    <n v="83"/>
  </r>
  <r>
    <x v="1"/>
    <s v="No Informado"/>
    <x v="345"/>
    <x v="33"/>
    <s v="139999943926"/>
    <n v="0"/>
    <n v="0"/>
    <n v="0"/>
    <n v="0"/>
    <n v="0"/>
    <n v="0"/>
    <n v="0"/>
    <n v="0"/>
    <x v="0"/>
    <n v="83"/>
  </r>
  <r>
    <x v="1"/>
    <s v="No Informado"/>
    <x v="345"/>
    <x v="34"/>
    <s v="139999943927"/>
    <n v="0"/>
    <n v="0"/>
    <n v="0"/>
    <n v="0"/>
    <n v="0"/>
    <n v="0"/>
    <n v="0"/>
    <n v="0"/>
    <x v="0"/>
    <n v="83"/>
  </r>
  <r>
    <x v="1"/>
    <s v="No Informado"/>
    <x v="345"/>
    <x v="35"/>
    <s v="139999943928"/>
    <n v="0"/>
    <n v="0"/>
    <n v="0"/>
    <n v="0"/>
    <n v="0"/>
    <n v="0"/>
    <n v="0"/>
    <n v="0"/>
    <x v="0"/>
    <n v="83"/>
  </r>
  <r>
    <x v="1"/>
    <s v="No Informado"/>
    <x v="345"/>
    <x v="36"/>
    <s v="139999943929"/>
    <n v="0"/>
    <n v="0"/>
    <n v="0"/>
    <n v="0"/>
    <n v="0"/>
    <n v="0"/>
    <n v="0"/>
    <n v="0"/>
    <x v="0"/>
    <n v="83"/>
  </r>
  <r>
    <x v="1"/>
    <s v="No Informado"/>
    <x v="345"/>
    <x v="37"/>
    <s v="139999943930"/>
    <n v="0"/>
    <n v="0"/>
    <n v="0"/>
    <n v="0"/>
    <n v="0"/>
    <n v="0"/>
    <n v="0"/>
    <n v="0"/>
    <x v="0"/>
    <n v="83"/>
  </r>
  <r>
    <x v="1"/>
    <s v="No Informado"/>
    <x v="345"/>
    <x v="38"/>
    <s v="139999943931"/>
    <n v="0"/>
    <n v="0"/>
    <n v="0"/>
    <n v="0"/>
    <n v="0"/>
    <n v="0"/>
    <n v="0"/>
    <n v="0"/>
    <x v="0"/>
    <n v="83"/>
  </r>
  <r>
    <x v="1"/>
    <s v="No Informado"/>
    <x v="345"/>
    <x v="39"/>
    <s v="139999943932"/>
    <n v="0"/>
    <n v="0"/>
    <n v="0"/>
    <n v="0"/>
    <n v="0"/>
    <n v="0"/>
    <n v="0"/>
    <n v="0"/>
    <x v="0"/>
    <n v="83"/>
  </r>
  <r>
    <x v="1"/>
    <s v="No Informado"/>
    <x v="345"/>
    <x v="40"/>
    <s v="139999943933"/>
    <n v="0"/>
    <n v="0"/>
    <n v="0"/>
    <n v="0"/>
    <n v="0"/>
    <n v="0"/>
    <n v="0"/>
    <n v="0"/>
    <x v="0"/>
    <n v="83"/>
  </r>
  <r>
    <x v="1"/>
    <s v="No Informado"/>
    <x v="345"/>
    <x v="41"/>
    <s v="139999943934"/>
    <n v="0"/>
    <n v="0"/>
    <n v="0"/>
    <n v="0"/>
    <n v="0"/>
    <n v="0"/>
    <n v="0"/>
    <n v="0"/>
    <x v="0"/>
    <n v="83"/>
  </r>
  <r>
    <x v="1"/>
    <s v="No Informado"/>
    <x v="345"/>
    <x v="42"/>
    <s v="139999943935"/>
    <n v="0"/>
    <n v="0"/>
    <n v="0"/>
    <n v="0"/>
    <n v="0"/>
    <n v="0"/>
    <n v="0"/>
    <n v="0"/>
    <x v="0"/>
    <n v="83"/>
  </r>
  <r>
    <x v="1"/>
    <s v="No Informado"/>
    <x v="345"/>
    <x v="43"/>
    <s v="139999943936"/>
    <n v="0"/>
    <n v="0"/>
    <n v="0"/>
    <n v="0"/>
    <n v="0"/>
    <n v="0"/>
    <n v="0"/>
    <n v="0"/>
    <x v="0"/>
    <n v="83"/>
  </r>
  <r>
    <x v="1"/>
    <s v="No Informado"/>
    <x v="345"/>
    <x v="44"/>
    <s v="139999943937"/>
    <n v="0"/>
    <n v="0"/>
    <n v="0"/>
    <n v="0"/>
    <n v="0"/>
    <n v="0"/>
    <n v="0"/>
    <n v="0"/>
    <x v="0"/>
    <n v="83"/>
  </r>
  <r>
    <x v="1"/>
    <s v="No Informado"/>
    <x v="345"/>
    <x v="45"/>
    <s v="139999943938"/>
    <n v="0"/>
    <n v="0"/>
    <n v="0"/>
    <n v="0"/>
    <n v="0"/>
    <n v="0"/>
    <n v="0"/>
    <n v="0"/>
    <x v="0"/>
    <n v="83"/>
  </r>
  <r>
    <x v="1"/>
    <s v="No Informado"/>
    <x v="345"/>
    <x v="46"/>
    <s v="139999943939"/>
    <n v="0"/>
    <n v="0"/>
    <n v="0"/>
    <n v="0"/>
    <n v="0"/>
    <n v="0"/>
    <n v="0"/>
    <n v="0"/>
    <x v="0"/>
    <n v="83"/>
  </r>
  <r>
    <x v="1"/>
    <s v="No Informado"/>
    <x v="345"/>
    <x v="47"/>
    <s v="139999943940"/>
    <n v="0"/>
    <n v="0"/>
    <n v="0"/>
    <n v="0"/>
    <n v="0"/>
    <n v="0"/>
    <n v="0"/>
    <n v="0"/>
    <x v="0"/>
    <n v="83"/>
  </r>
  <r>
    <x v="1"/>
    <s v="No Informado"/>
    <x v="345"/>
    <x v="48"/>
    <s v="139999943941"/>
    <n v="0"/>
    <n v="0"/>
    <n v="0"/>
    <n v="0"/>
    <n v="0"/>
    <n v="0"/>
    <n v="0"/>
    <n v="0"/>
    <x v="0"/>
    <n v="83"/>
  </r>
  <r>
    <x v="1"/>
    <s v="No Informado"/>
    <x v="345"/>
    <x v="49"/>
    <s v="139999943942"/>
    <n v="0"/>
    <n v="0"/>
    <n v="0"/>
    <n v="0"/>
    <n v="0"/>
    <n v="0"/>
    <n v="0"/>
    <n v="0"/>
    <x v="0"/>
    <n v="83"/>
  </r>
  <r>
    <x v="1"/>
    <s v="No Informado"/>
    <x v="345"/>
    <x v="50"/>
    <s v="139999943943"/>
    <n v="0"/>
    <n v="0"/>
    <n v="0"/>
    <n v="0"/>
    <n v="0"/>
    <n v="0"/>
    <n v="0"/>
    <n v="0"/>
    <x v="0"/>
    <n v="83"/>
  </r>
  <r>
    <x v="1"/>
    <s v="No Informado"/>
    <x v="345"/>
    <x v="51"/>
    <s v="139999943944"/>
    <n v="0"/>
    <n v="0"/>
    <n v="0"/>
    <n v="0"/>
    <n v="0"/>
    <n v="0"/>
    <n v="0"/>
    <n v="0"/>
    <x v="0"/>
    <n v="83"/>
  </r>
  <r>
    <x v="1"/>
    <s v="No Informado"/>
    <x v="345"/>
    <x v="52"/>
    <s v="139999943945"/>
    <n v="0"/>
    <n v="0"/>
    <n v="0"/>
    <n v="0"/>
    <n v="0"/>
    <n v="0"/>
    <n v="0"/>
    <n v="0"/>
    <x v="0"/>
    <n v="83"/>
  </r>
  <r>
    <x v="1"/>
    <s v="No Informado"/>
    <x v="345"/>
    <x v="53"/>
    <s v="139999943946"/>
    <n v="0"/>
    <n v="0"/>
    <n v="0"/>
    <n v="0"/>
    <n v="0"/>
    <n v="0"/>
    <n v="0"/>
    <n v="0"/>
    <x v="0"/>
    <n v="83"/>
  </r>
  <r>
    <x v="1"/>
    <s v="No Informado"/>
    <x v="345"/>
    <x v="54"/>
    <s v="139999943947"/>
    <n v="0"/>
    <n v="0"/>
    <n v="0"/>
    <n v="0"/>
    <n v="0"/>
    <n v="0"/>
    <n v="0"/>
    <n v="0"/>
    <x v="0"/>
    <n v="83"/>
  </r>
  <r>
    <x v="1"/>
    <s v="No Informado"/>
    <x v="345"/>
    <x v="55"/>
    <s v="139999943948"/>
    <n v="0"/>
    <n v="0"/>
    <n v="0"/>
    <n v="0"/>
    <n v="0"/>
    <n v="0"/>
    <n v="0"/>
    <n v="0"/>
    <x v="0"/>
    <n v="83"/>
  </r>
  <r>
    <x v="1"/>
    <s v="No Informado"/>
    <x v="345"/>
    <x v="56"/>
    <s v="139999943949"/>
    <n v="0"/>
    <n v="0"/>
    <n v="0"/>
    <n v="0"/>
    <n v="0"/>
    <n v="0"/>
    <n v="0"/>
    <n v="0"/>
    <x v="0"/>
    <n v="83"/>
  </r>
  <r>
    <x v="1"/>
    <s v="No Informado"/>
    <x v="345"/>
    <x v="57"/>
    <s v="139999943950"/>
    <n v="0"/>
    <n v="0"/>
    <n v="0"/>
    <n v="0"/>
    <n v="0"/>
    <n v="0"/>
    <n v="0"/>
    <n v="0"/>
    <x v="0"/>
    <n v="83"/>
  </r>
  <r>
    <x v="1"/>
    <s v="No Informado"/>
    <x v="345"/>
    <x v="58"/>
    <s v="139999943951"/>
    <n v="0"/>
    <n v="0"/>
    <n v="0"/>
    <n v="0"/>
    <n v="0"/>
    <n v="0"/>
    <n v="0"/>
    <n v="0"/>
    <x v="0"/>
    <n v="83"/>
  </r>
  <r>
    <x v="1"/>
    <s v="No Informado"/>
    <x v="345"/>
    <x v="59"/>
    <s v="139999943952"/>
    <n v="0"/>
    <n v="0"/>
    <n v="0"/>
    <n v="0"/>
    <n v="0"/>
    <n v="0"/>
    <n v="0"/>
    <n v="0"/>
    <x v="0"/>
    <n v="83"/>
  </r>
  <r>
    <x v="1"/>
    <s v="No Informado"/>
    <x v="345"/>
    <x v="60"/>
    <s v="139999943953"/>
    <n v="0"/>
    <n v="0"/>
    <n v="0"/>
    <n v="0"/>
    <n v="0"/>
    <n v="0"/>
    <n v="0"/>
    <n v="0"/>
    <x v="0"/>
    <n v="83"/>
  </r>
  <r>
    <x v="1"/>
    <s v="No Informado"/>
    <x v="345"/>
    <x v="61"/>
    <s v="139999943954"/>
    <n v="0"/>
    <n v="0"/>
    <n v="0"/>
    <n v="0"/>
    <n v="0"/>
    <n v="0"/>
    <n v="0"/>
    <n v="0"/>
    <x v="0"/>
    <n v="83"/>
  </r>
  <r>
    <x v="1"/>
    <s v="No Informado"/>
    <x v="345"/>
    <x v="62"/>
    <s v="139999943955"/>
    <n v="0"/>
    <n v="0"/>
    <n v="0"/>
    <n v="0"/>
    <n v="0"/>
    <n v="0"/>
    <n v="0"/>
    <n v="0"/>
    <x v="0"/>
    <n v="83"/>
  </r>
  <r>
    <x v="1"/>
    <s v="No Informado"/>
    <x v="345"/>
    <x v="63"/>
    <s v="139999943956"/>
    <n v="0"/>
    <n v="0"/>
    <n v="0"/>
    <n v="0"/>
    <n v="0"/>
    <n v="0"/>
    <n v="0"/>
    <n v="0"/>
    <x v="0"/>
    <n v="83"/>
  </r>
  <r>
    <x v="1"/>
    <s v="No Informado"/>
    <x v="345"/>
    <x v="64"/>
    <s v="139999943957"/>
    <n v="0"/>
    <n v="0"/>
    <n v="0"/>
    <n v="0"/>
    <n v="0"/>
    <n v="0"/>
    <n v="0"/>
    <n v="0"/>
    <x v="0"/>
    <n v="83"/>
  </r>
  <r>
    <x v="1"/>
    <s v="No Informado"/>
    <x v="345"/>
    <x v="65"/>
    <s v="139999943958"/>
    <n v="0"/>
    <n v="0"/>
    <n v="0"/>
    <n v="0"/>
    <n v="0"/>
    <n v="0"/>
    <n v="0"/>
    <n v="0"/>
    <x v="0"/>
    <n v="83"/>
  </r>
  <r>
    <x v="1"/>
    <s v="No Informado"/>
    <x v="345"/>
    <x v="66"/>
    <s v="139999943959"/>
    <n v="0"/>
    <n v="0"/>
    <n v="0"/>
    <n v="0"/>
    <n v="0"/>
    <n v="0"/>
    <n v="0"/>
    <n v="0"/>
    <x v="0"/>
    <n v="83"/>
  </r>
  <r>
    <x v="1"/>
    <s v="No Informado"/>
    <x v="345"/>
    <x v="67"/>
    <s v="139999943960"/>
    <n v="0"/>
    <n v="0"/>
    <n v="0"/>
    <n v="0"/>
    <n v="0"/>
    <n v="0"/>
    <n v="0"/>
    <n v="0"/>
    <x v="0"/>
    <n v="83"/>
  </r>
  <r>
    <x v="1"/>
    <s v="No Informado"/>
    <x v="345"/>
    <x v="68"/>
    <s v="139999943961"/>
    <n v="0"/>
    <n v="0"/>
    <n v="0"/>
    <n v="0"/>
    <n v="0"/>
    <n v="0"/>
    <n v="0"/>
    <n v="0"/>
    <x v="0"/>
    <n v="83"/>
  </r>
  <r>
    <x v="1"/>
    <s v="No Informado"/>
    <x v="345"/>
    <x v="69"/>
    <s v="139999943962"/>
    <n v="0"/>
    <n v="0"/>
    <n v="0"/>
    <n v="0"/>
    <n v="0"/>
    <n v="0"/>
    <n v="0"/>
    <n v="0"/>
    <x v="0"/>
    <n v="83"/>
  </r>
  <r>
    <x v="1"/>
    <s v="No Informado"/>
    <x v="345"/>
    <x v="70"/>
    <s v="139999943963"/>
    <n v="0"/>
    <n v="0"/>
    <n v="0"/>
    <n v="0"/>
    <n v="0"/>
    <n v="0"/>
    <n v="0"/>
    <n v="0"/>
    <x v="0"/>
    <n v="83"/>
  </r>
  <r>
    <x v="1"/>
    <s v="No Informado"/>
    <x v="345"/>
    <x v="71"/>
    <s v="139999943964"/>
    <n v="0"/>
    <n v="0"/>
    <n v="0"/>
    <n v="0"/>
    <n v="0"/>
    <n v="0"/>
    <n v="0"/>
    <n v="0"/>
    <x v="0"/>
    <n v="83"/>
  </r>
  <r>
    <x v="1"/>
    <s v="No Informado"/>
    <x v="345"/>
    <x v="72"/>
    <s v="139999943965"/>
    <n v="0"/>
    <n v="0"/>
    <n v="0"/>
    <n v="0"/>
    <n v="0"/>
    <n v="0"/>
    <n v="0"/>
    <n v="0"/>
    <x v="0"/>
    <n v="83"/>
  </r>
  <r>
    <x v="1"/>
    <s v="No Informado"/>
    <x v="345"/>
    <x v="73"/>
    <s v="139999943966"/>
    <n v="0"/>
    <n v="0"/>
    <n v="0"/>
    <n v="0"/>
    <n v="0"/>
    <n v="0"/>
    <n v="0"/>
    <n v="0"/>
    <x v="0"/>
    <n v="83"/>
  </r>
  <r>
    <x v="1"/>
    <s v="No Informado"/>
    <x v="345"/>
    <x v="74"/>
    <s v="139999943967"/>
    <n v="0"/>
    <n v="0"/>
    <n v="0"/>
    <n v="0"/>
    <n v="0"/>
    <n v="0"/>
    <n v="0"/>
    <n v="0"/>
    <x v="0"/>
    <n v="83"/>
  </r>
  <r>
    <x v="1"/>
    <s v="No Informado"/>
    <x v="345"/>
    <x v="75"/>
    <s v="139999943968"/>
    <n v="0"/>
    <n v="0"/>
    <n v="0"/>
    <n v="0"/>
    <n v="0"/>
    <n v="0"/>
    <n v="0"/>
    <n v="0"/>
    <x v="0"/>
    <n v="83"/>
  </r>
  <r>
    <x v="1"/>
    <s v="No Informado"/>
    <x v="345"/>
    <x v="76"/>
    <s v="139999943969"/>
    <n v="0"/>
    <n v="0"/>
    <n v="10"/>
    <n v="0"/>
    <n v="0"/>
    <n v="0"/>
    <n v="1"/>
    <n v="10"/>
    <x v="1"/>
    <n v="83"/>
  </r>
  <r>
    <x v="1"/>
    <s v="No Informado"/>
    <x v="345"/>
    <x v="77"/>
    <s v="139999943970"/>
    <n v="0"/>
    <n v="0"/>
    <n v="33"/>
    <n v="0"/>
    <n v="0"/>
    <n v="0"/>
    <n v="2"/>
    <n v="23"/>
    <x v="2"/>
    <n v="83"/>
  </r>
  <r>
    <x v="1"/>
    <s v="No Informado"/>
    <x v="345"/>
    <x v="78"/>
    <s v="139999943971"/>
    <n v="0"/>
    <n v="0"/>
    <n v="58"/>
    <n v="0"/>
    <n v="0"/>
    <n v="0"/>
    <n v="3"/>
    <n v="25"/>
    <x v="2"/>
    <n v="83"/>
  </r>
  <r>
    <x v="1"/>
    <s v="No Informado"/>
    <x v="345"/>
    <x v="79"/>
    <s v="139999943972"/>
    <n v="0"/>
    <n v="0"/>
    <n v="92"/>
    <n v="0"/>
    <n v="0"/>
    <n v="0"/>
    <n v="4"/>
    <n v="34"/>
    <x v="2"/>
    <n v="83"/>
  </r>
  <r>
    <x v="1"/>
    <s v="No Informado"/>
    <x v="345"/>
    <x v="80"/>
    <s v="139999943973"/>
    <n v="0"/>
    <n v="0"/>
    <n v="128"/>
    <n v="0"/>
    <n v="0"/>
    <n v="0"/>
    <n v="5"/>
    <n v="36"/>
    <x v="2"/>
    <n v="83"/>
  </r>
  <r>
    <x v="1"/>
    <s v="No Informado"/>
    <x v="345"/>
    <x v="81"/>
    <s v="139999943974"/>
    <n v="0"/>
    <n v="0"/>
    <n v="155"/>
    <n v="0"/>
    <n v="0"/>
    <n v="0"/>
    <n v="6"/>
    <n v="27"/>
    <x v="2"/>
    <n v="83"/>
  </r>
  <r>
    <x v="1"/>
    <s v="No Informado"/>
    <x v="345"/>
    <x v="82"/>
    <s v="139999943975"/>
    <n v="0"/>
    <n v="0"/>
    <n v="191"/>
    <n v="0"/>
    <n v="0"/>
    <n v="0"/>
    <n v="7"/>
    <n v="36"/>
    <x v="2"/>
    <n v="83"/>
  </r>
  <r>
    <x v="1"/>
    <s v="No Informado"/>
    <x v="345"/>
    <x v="83"/>
    <s v="139999943976"/>
    <n v="0"/>
    <n v="0"/>
    <n v="222"/>
    <n v="0"/>
    <n v="0"/>
    <n v="0"/>
    <n v="8"/>
    <n v="31"/>
    <x v="2"/>
    <n v="83"/>
  </r>
  <r>
    <x v="1"/>
    <s v="No Informado"/>
    <x v="345"/>
    <x v="84"/>
    <s v="139999943977"/>
    <n v="0"/>
    <n v="0"/>
    <n v="252"/>
    <n v="0"/>
    <n v="0"/>
    <n v="0"/>
    <n v="9"/>
    <n v="30"/>
    <x v="2"/>
    <n v="83"/>
  </r>
  <r>
    <x v="1"/>
    <s v="No Informado"/>
    <x v="345"/>
    <x v="85"/>
    <s v="139999943978"/>
    <n v="0"/>
    <n v="0"/>
    <n v="279"/>
    <n v="0"/>
    <n v="0"/>
    <n v="0"/>
    <n v="10"/>
    <n v="27"/>
    <x v="2"/>
    <n v="83"/>
  </r>
  <r>
    <x v="1"/>
    <s v="No Informado"/>
    <x v="345"/>
    <x v="86"/>
    <s v="139999943979"/>
    <n v="0"/>
    <n v="0"/>
    <n v="321"/>
    <n v="0"/>
    <n v="0"/>
    <n v="0"/>
    <n v="11"/>
    <n v="42"/>
    <x v="2"/>
    <n v="83"/>
  </r>
  <r>
    <x v="1"/>
    <s v="No Informado"/>
    <x v="345"/>
    <x v="87"/>
    <s v="139999943980"/>
    <n v="0"/>
    <n v="0"/>
    <n v="365"/>
    <n v="0"/>
    <n v="0"/>
    <n v="0"/>
    <n v="12"/>
    <n v="44"/>
    <x v="2"/>
    <n v="83"/>
  </r>
  <r>
    <x v="1"/>
    <s v="No Informado"/>
    <x v="345"/>
    <x v="88"/>
    <s v="139999943981"/>
    <n v="0"/>
    <n v="0"/>
    <n v="404"/>
    <n v="0"/>
    <n v="0"/>
    <n v="0"/>
    <n v="13"/>
    <n v="39"/>
    <x v="2"/>
    <n v="83"/>
  </r>
  <r>
    <x v="1"/>
    <s v="No Informado"/>
    <x v="345"/>
    <x v="89"/>
    <s v="139999943982"/>
    <n v="0"/>
    <n v="0"/>
    <n v="452"/>
    <n v="0"/>
    <n v="0"/>
    <n v="0"/>
    <n v="14"/>
    <n v="48"/>
    <x v="2"/>
    <n v="83"/>
  </r>
  <r>
    <x v="1"/>
    <s v="No Informado"/>
    <x v="345"/>
    <x v="90"/>
    <s v="139999943983"/>
    <n v="0"/>
    <n v="0"/>
    <n v="497"/>
    <n v="0"/>
    <n v="0"/>
    <n v="0"/>
    <n v="15"/>
    <n v="45"/>
    <x v="2"/>
    <n v="83"/>
  </r>
  <r>
    <x v="1"/>
    <s v="No Informado"/>
    <x v="345"/>
    <x v="91"/>
    <s v="139999943984"/>
    <n v="0"/>
    <n v="0"/>
    <n v="557"/>
    <n v="0"/>
    <n v="0"/>
    <n v="0"/>
    <n v="16"/>
    <n v="60"/>
    <x v="2"/>
    <n v="83"/>
  </r>
  <r>
    <x v="1"/>
    <s v="No Informado"/>
    <x v="345"/>
    <x v="92"/>
    <s v="139999943985"/>
    <n v="0"/>
    <n v="0"/>
    <n v="619"/>
    <n v="0"/>
    <n v="0"/>
    <n v="0"/>
    <n v="17"/>
    <n v="62"/>
    <x v="2"/>
    <n v="83"/>
  </r>
  <r>
    <x v="1"/>
    <s v="No Informado"/>
    <x v="345"/>
    <x v="93"/>
    <s v="139999943986"/>
    <n v="0"/>
    <n v="0"/>
    <n v="691"/>
    <n v="0"/>
    <n v="0"/>
    <n v="0"/>
    <n v="18"/>
    <n v="72"/>
    <x v="2"/>
    <n v="83"/>
  </r>
  <r>
    <x v="1"/>
    <s v="No Informado"/>
    <x v="345"/>
    <x v="94"/>
    <s v="139999943987"/>
    <n v="0"/>
    <n v="0"/>
    <n v="750"/>
    <n v="0"/>
    <n v="0"/>
    <n v="0"/>
    <n v="19"/>
    <n v="59"/>
    <x v="2"/>
    <n v="83"/>
  </r>
  <r>
    <x v="1"/>
    <s v="No Informado"/>
    <x v="345"/>
    <x v="95"/>
    <s v="139999943988"/>
    <n v="0"/>
    <n v="0"/>
    <n v="826"/>
    <n v="0"/>
    <n v="0"/>
    <n v="0"/>
    <n v="20"/>
    <n v="76"/>
    <x v="2"/>
    <n v="83"/>
  </r>
  <r>
    <x v="1"/>
    <s v="No Informado"/>
    <x v="345"/>
    <x v="96"/>
    <s v="139999943989"/>
    <n v="0"/>
    <n v="0"/>
    <n v="1108"/>
    <n v="0"/>
    <n v="0"/>
    <n v="0"/>
    <n v="21"/>
    <n v="282"/>
    <x v="2"/>
    <n v="83"/>
  </r>
  <r>
    <x v="1"/>
    <s v="No Informado"/>
    <x v="345"/>
    <x v="97"/>
    <s v="139999943990"/>
    <n v="0"/>
    <n v="0"/>
    <n v="1108"/>
    <n v="0"/>
    <n v="0"/>
    <n v="0"/>
    <n v="22"/>
    <n v="0"/>
    <x v="2"/>
    <n v="83"/>
  </r>
  <r>
    <x v="1"/>
    <s v="No Informado"/>
    <x v="345"/>
    <x v="98"/>
    <s v="139999943991"/>
    <n v="0"/>
    <n v="0"/>
    <n v="1109"/>
    <n v="0"/>
    <n v="0"/>
    <n v="0"/>
    <n v="23"/>
    <n v="1"/>
    <x v="2"/>
    <n v="83"/>
  </r>
  <r>
    <x v="1"/>
    <s v="No Informado"/>
    <x v="345"/>
    <x v="99"/>
    <s v="139999943992"/>
    <n v="0"/>
    <n v="0"/>
    <n v="1109"/>
    <n v="0"/>
    <n v="0"/>
    <n v="0"/>
    <n v="24"/>
    <n v="0"/>
    <x v="2"/>
    <n v="83"/>
  </r>
  <r>
    <x v="1"/>
    <s v="No Informado"/>
    <x v="345"/>
    <x v="100"/>
    <s v="139999943993"/>
    <n v="0"/>
    <n v="0"/>
    <n v="1109"/>
    <n v="0"/>
    <n v="0"/>
    <n v="0"/>
    <n v="25"/>
    <n v="0"/>
    <x v="2"/>
    <n v="83"/>
  </r>
  <r>
    <x v="1"/>
    <s v="No Informado"/>
    <x v="345"/>
    <x v="101"/>
    <s v="139999943994"/>
    <n v="0"/>
    <n v="0"/>
    <n v="1109"/>
    <n v="0"/>
    <n v="0"/>
    <n v="0"/>
    <n v="26"/>
    <n v="0"/>
    <x v="2"/>
    <n v="83"/>
  </r>
  <r>
    <x v="1"/>
    <s v="No Informado"/>
    <x v="345"/>
    <x v="102"/>
    <s v="139999943995"/>
    <n v="0"/>
    <n v="0"/>
    <n v="1109"/>
    <n v="0"/>
    <n v="0"/>
    <n v="0"/>
    <n v="27"/>
    <n v="0"/>
    <x v="2"/>
    <n v="83"/>
  </r>
  <r>
    <x v="1"/>
    <s v="No Informado"/>
    <x v="345"/>
    <x v="103"/>
    <s v="139999943996"/>
    <n v="0"/>
    <n v="0"/>
    <n v="1109"/>
    <n v="0"/>
    <n v="0"/>
    <n v="0"/>
    <n v="28"/>
    <n v="0"/>
    <x v="2"/>
    <n v="83"/>
  </r>
  <r>
    <x v="1"/>
    <s v="No Informado"/>
    <x v="345"/>
    <x v="104"/>
    <s v="139999943997"/>
    <n v="0"/>
    <n v="0"/>
    <n v="1109"/>
    <n v="0"/>
    <n v="0"/>
    <n v="0"/>
    <n v="29"/>
    <n v="0"/>
    <x v="2"/>
    <n v="83"/>
  </r>
  <r>
    <x v="1"/>
    <s v="No Informado"/>
    <x v="345"/>
    <x v="105"/>
    <s v="139999943998"/>
    <n v="0"/>
    <n v="0"/>
    <n v="1109"/>
    <n v="0"/>
    <n v="0"/>
    <n v="0"/>
    <n v="30"/>
    <n v="0"/>
    <x v="2"/>
    <n v="83"/>
  </r>
  <r>
    <x v="1"/>
    <s v="No Informado"/>
    <x v="345"/>
    <x v="106"/>
    <s v="139999943999"/>
    <n v="0"/>
    <n v="0"/>
    <n v="1109"/>
    <n v="0"/>
    <n v="0"/>
    <n v="0"/>
    <n v="31"/>
    <n v="0"/>
    <x v="2"/>
    <n v="83"/>
  </r>
  <r>
    <x v="1"/>
    <s v="No Informado"/>
    <x v="345"/>
    <x v="107"/>
    <s v="139999944000"/>
    <n v="0"/>
    <n v="0"/>
    <n v="1109"/>
    <n v="0"/>
    <n v="0"/>
    <n v="0"/>
    <n v="32"/>
    <n v="0"/>
    <x v="2"/>
    <n v="83"/>
  </r>
  <r>
    <x v="1"/>
    <s v="No Informado"/>
    <x v="345"/>
    <x v="108"/>
    <s v="139999944001"/>
    <n v="0"/>
    <n v="0"/>
    <n v="1109"/>
    <n v="0"/>
    <n v="0"/>
    <n v="0"/>
    <n v="33"/>
    <n v="0"/>
    <x v="2"/>
    <n v="83"/>
  </r>
  <r>
    <x v="1"/>
    <s v="No Informado"/>
    <x v="345"/>
    <x v="109"/>
    <s v="139999944002"/>
    <n v="0"/>
    <n v="0"/>
    <n v="1109"/>
    <n v="0"/>
    <n v="0"/>
    <n v="0"/>
    <n v="34"/>
    <n v="0"/>
    <x v="2"/>
    <n v="83"/>
  </r>
  <r>
    <x v="1"/>
    <s v="No Informado"/>
    <x v="345"/>
    <x v="110"/>
    <s v="139999944003"/>
    <n v="0"/>
    <n v="0"/>
    <n v="1109"/>
    <n v="0"/>
    <n v="0"/>
    <n v="0"/>
    <n v="35"/>
    <n v="0"/>
    <x v="2"/>
    <n v="83"/>
  </r>
  <r>
    <x v="1"/>
    <s v="No Informado"/>
    <x v="345"/>
    <x v="111"/>
    <s v="139999944004"/>
    <n v="0"/>
    <n v="0"/>
    <n v="1109"/>
    <n v="0"/>
    <n v="0"/>
    <n v="0"/>
    <n v="36"/>
    <n v="0"/>
    <x v="2"/>
    <n v="83"/>
  </r>
  <r>
    <x v="1"/>
    <s v="No Informado"/>
    <x v="345"/>
    <x v="112"/>
    <s v="139999944005"/>
    <n v="0"/>
    <n v="0"/>
    <n v="1109"/>
    <n v="0"/>
    <n v="0"/>
    <n v="0"/>
    <n v="37"/>
    <n v="0"/>
    <x v="2"/>
    <n v="83"/>
  </r>
  <r>
    <x v="1"/>
    <s v="No Informado"/>
    <x v="345"/>
    <x v="113"/>
    <s v="139999944006"/>
    <n v="0"/>
    <n v="0"/>
    <n v="1109"/>
    <n v="0"/>
    <n v="0"/>
    <n v="0"/>
    <n v="38"/>
    <n v="0"/>
    <x v="2"/>
    <n v="83"/>
  </r>
  <r>
    <x v="1"/>
    <s v="No Informado"/>
    <x v="345"/>
    <x v="114"/>
    <s v="139999944007"/>
    <n v="0"/>
    <n v="0"/>
    <n v="1109"/>
    <n v="0"/>
    <n v="0"/>
    <n v="0"/>
    <n v="39"/>
    <n v="0"/>
    <x v="2"/>
    <n v="83"/>
  </r>
  <r>
    <x v="1"/>
    <s v="No Informado"/>
    <x v="345"/>
    <x v="115"/>
    <s v="139999944008"/>
    <n v="0"/>
    <n v="0"/>
    <n v="1109"/>
    <n v="0"/>
    <n v="0"/>
    <n v="0"/>
    <n v="40"/>
    <n v="0"/>
    <x v="2"/>
    <n v="83"/>
  </r>
  <r>
    <x v="1"/>
    <s v="No Informado"/>
    <x v="345"/>
    <x v="116"/>
    <s v="139999944009"/>
    <n v="0"/>
    <n v="0"/>
    <n v="1109"/>
    <n v="0"/>
    <n v="0"/>
    <n v="0"/>
    <n v="41"/>
    <n v="0"/>
    <x v="2"/>
    <n v="83"/>
  </r>
  <r>
    <x v="1"/>
    <s v="No Informado"/>
    <x v="345"/>
    <x v="117"/>
    <s v="139999944010"/>
    <n v="0"/>
    <n v="0"/>
    <n v="1109"/>
    <n v="0"/>
    <n v="0"/>
    <n v="0"/>
    <n v="42"/>
    <n v="0"/>
    <x v="2"/>
    <n v="83"/>
  </r>
  <r>
    <x v="1"/>
    <s v="No Informado"/>
    <x v="345"/>
    <x v="118"/>
    <s v="139999944011"/>
    <n v="0"/>
    <n v="0"/>
    <n v="1109"/>
    <n v="0"/>
    <n v="0"/>
    <n v="0"/>
    <n v="43"/>
    <n v="0"/>
    <x v="2"/>
    <n v="83"/>
  </r>
  <r>
    <x v="1"/>
    <s v="No Informado"/>
    <x v="345"/>
    <x v="119"/>
    <s v="139999944012"/>
    <n v="0"/>
    <n v="0"/>
    <n v="1109"/>
    <n v="0"/>
    <n v="0"/>
    <n v="0"/>
    <n v="44"/>
    <n v="0"/>
    <x v="2"/>
    <n v="83"/>
  </r>
  <r>
    <x v="1"/>
    <s v="No Informado"/>
    <x v="345"/>
    <x v="120"/>
    <s v="139999944013"/>
    <n v="0"/>
    <n v="0"/>
    <n v="1109"/>
    <n v="0"/>
    <n v="0"/>
    <n v="0"/>
    <n v="45"/>
    <n v="0"/>
    <x v="2"/>
    <n v="83"/>
  </r>
  <r>
    <x v="1"/>
    <s v="No Informado"/>
    <x v="345"/>
    <x v="121"/>
    <s v="139999944014"/>
    <n v="0"/>
    <n v="0"/>
    <n v="1109"/>
    <n v="0"/>
    <n v="0"/>
    <n v="0"/>
    <n v="46"/>
    <n v="0"/>
    <x v="2"/>
    <n v="83"/>
  </r>
  <r>
    <x v="1"/>
    <s v="No Informado"/>
    <x v="345"/>
    <x v="122"/>
    <s v="139999944015"/>
    <n v="0"/>
    <n v="0"/>
    <n v="1109"/>
    <n v="0"/>
    <n v="0"/>
    <n v="0"/>
    <n v="47"/>
    <n v="0"/>
    <x v="2"/>
    <n v="83"/>
  </r>
  <r>
    <x v="1"/>
    <s v="No Informado"/>
    <x v="345"/>
    <x v="123"/>
    <s v="139999944016"/>
    <n v="1262"/>
    <n v="1262"/>
    <n v="1109"/>
    <n v="153"/>
    <n v="0"/>
    <n v="0"/>
    <n v="48"/>
    <n v="0"/>
    <x v="2"/>
    <n v="83"/>
  </r>
  <r>
    <x v="1"/>
    <s v="No Informado"/>
    <x v="345"/>
    <x v="124"/>
    <s v="139999944017"/>
    <n v="1972"/>
    <n v="3234"/>
    <n v="1109"/>
    <n v="2125"/>
    <n v="0"/>
    <n v="0"/>
    <n v="49"/>
    <n v="0"/>
    <x v="2"/>
    <n v="83"/>
  </r>
  <r>
    <x v="1"/>
    <s v="No Informado"/>
    <x v="345"/>
    <x v="125"/>
    <s v="139999944018"/>
    <n v="1390"/>
    <n v="4624"/>
    <n v="1109"/>
    <n v="3515"/>
    <n v="0"/>
    <n v="0"/>
    <n v="50"/>
    <n v="0"/>
    <x v="2"/>
    <n v="83"/>
  </r>
  <r>
    <x v="1"/>
    <s v="No Informado"/>
    <x v="345"/>
    <x v="126"/>
    <s v="139999944019"/>
    <n v="1115"/>
    <n v="5739"/>
    <n v="1109"/>
    <n v="4630"/>
    <n v="0"/>
    <n v="0"/>
    <n v="51"/>
    <n v="0"/>
    <x v="2"/>
    <n v="83"/>
  </r>
  <r>
    <x v="1"/>
    <s v="No Informado"/>
    <x v="345"/>
    <x v="127"/>
    <s v="139999944020"/>
    <n v="846"/>
    <n v="6585"/>
    <n v="1109"/>
    <n v="5476"/>
    <n v="0"/>
    <n v="0"/>
    <n v="52"/>
    <n v="0"/>
    <x v="2"/>
    <n v="83"/>
  </r>
  <r>
    <x v="1"/>
    <s v="No Informado"/>
    <x v="345"/>
    <x v="128"/>
    <s v="139999944021"/>
    <n v="1512"/>
    <n v="8097"/>
    <n v="1109"/>
    <n v="6988"/>
    <n v="0"/>
    <n v="0"/>
    <n v="53"/>
    <n v="0"/>
    <x v="2"/>
    <n v="83"/>
  </r>
  <r>
    <x v="1"/>
    <s v="No Informado"/>
    <x v="345"/>
    <x v="129"/>
    <s v="139999944022"/>
    <n v="1319"/>
    <n v="9416"/>
    <n v="1109"/>
    <n v="8307"/>
    <n v="0"/>
    <n v="0"/>
    <n v="54"/>
    <n v="0"/>
    <x v="2"/>
    <n v="83"/>
  </r>
  <r>
    <x v="1"/>
    <s v="No Informado"/>
    <x v="345"/>
    <x v="130"/>
    <s v="139999944023"/>
    <n v="1246"/>
    <n v="10662"/>
    <n v="1109"/>
    <n v="9553"/>
    <n v="0"/>
    <n v="0"/>
    <n v="55"/>
    <n v="0"/>
    <x v="2"/>
    <n v="83"/>
  </r>
  <r>
    <x v="1"/>
    <s v="No Informado"/>
    <x v="345"/>
    <x v="131"/>
    <s v="139999944024"/>
    <n v="1613"/>
    <n v="12275"/>
    <n v="1109"/>
    <n v="11166"/>
    <n v="0"/>
    <n v="0"/>
    <n v="56"/>
    <n v="0"/>
    <x v="2"/>
    <n v="83"/>
  </r>
  <r>
    <x v="1"/>
    <s v="No Informado"/>
    <x v="345"/>
    <x v="132"/>
    <s v="139999944025"/>
    <n v="1272"/>
    <n v="13547"/>
    <n v="1109"/>
    <n v="12438"/>
    <n v="0"/>
    <n v="0"/>
    <n v="57"/>
    <n v="0"/>
    <x v="2"/>
    <n v="83"/>
  </r>
  <r>
    <x v="1"/>
    <s v="No Informado"/>
    <x v="345"/>
    <x v="133"/>
    <s v="139999944026"/>
    <n v="755"/>
    <n v="14302"/>
    <n v="1109"/>
    <n v="13193"/>
    <n v="0"/>
    <n v="0"/>
    <n v="58"/>
    <n v="0"/>
    <x v="2"/>
    <n v="83"/>
  </r>
  <r>
    <x v="1"/>
    <s v="No Informado"/>
    <x v="345"/>
    <x v="134"/>
    <s v="139999944027"/>
    <n v="597"/>
    <n v="14899"/>
    <n v="1109"/>
    <n v="13790"/>
    <n v="0"/>
    <n v="0"/>
    <n v="59"/>
    <n v="0"/>
    <x v="2"/>
    <n v="83"/>
  </r>
  <r>
    <x v="1"/>
    <s v="No Informado"/>
    <x v="345"/>
    <x v="135"/>
    <s v="139999944028"/>
    <n v="1091"/>
    <n v="15990"/>
    <n v="1109"/>
    <n v="14881"/>
    <n v="0"/>
    <n v="0"/>
    <n v="60"/>
    <n v="0"/>
    <x v="2"/>
    <n v="83"/>
  </r>
  <r>
    <x v="1"/>
    <s v="No Informado"/>
    <x v="345"/>
    <x v="136"/>
    <s v="139999944029"/>
    <n v="1542"/>
    <n v="17532"/>
    <n v="1119"/>
    <n v="15151"/>
    <n v="1262"/>
    <n v="1262"/>
    <n v="61"/>
    <n v="10"/>
    <x v="2"/>
    <n v="83"/>
  </r>
  <r>
    <x v="1"/>
    <s v="No Informado"/>
    <x v="345"/>
    <x v="137"/>
    <s v="139999944030"/>
    <n v="952"/>
    <n v="18484"/>
    <n v="1152"/>
    <n v="14098"/>
    <n v="3234"/>
    <n v="1972"/>
    <n v="62"/>
    <n v="33"/>
    <x v="2"/>
    <n v="83"/>
  </r>
  <r>
    <x v="1"/>
    <s v="No Informado"/>
    <x v="345"/>
    <x v="138"/>
    <s v="139999944031"/>
    <n v="735"/>
    <n v="19219"/>
    <n v="1207"/>
    <n v="13388"/>
    <n v="4624"/>
    <n v="1390"/>
    <n v="63"/>
    <n v="55"/>
    <x v="2"/>
    <n v="83"/>
  </r>
  <r>
    <x v="1"/>
    <s v="No Informado"/>
    <x v="345"/>
    <x v="139"/>
    <s v="139999944032"/>
    <n v="825"/>
    <n v="20044"/>
    <n v="1316"/>
    <n v="12989"/>
    <n v="5739"/>
    <n v="1115"/>
    <n v="64"/>
    <n v="109"/>
    <x v="2"/>
    <n v="83"/>
  </r>
  <r>
    <x v="1"/>
    <s v="No Informado"/>
    <x v="345"/>
    <x v="140"/>
    <s v="139999944033"/>
    <n v="599"/>
    <n v="20643"/>
    <n v="1360"/>
    <n v="12698"/>
    <n v="6585"/>
    <n v="846"/>
    <n v="65"/>
    <n v="44"/>
    <x v="2"/>
    <n v="83"/>
  </r>
  <r>
    <x v="1"/>
    <s v="No Informado"/>
    <x v="345"/>
    <x v="141"/>
    <s v="139999944034"/>
    <n v="541"/>
    <n v="21184"/>
    <n v="1403"/>
    <n v="11684"/>
    <n v="8097"/>
    <n v="1512"/>
    <n v="66"/>
    <n v="43"/>
    <x v="2"/>
    <n v="83"/>
  </r>
  <r>
    <x v="1"/>
    <s v="No Informado"/>
    <x v="345"/>
    <x v="142"/>
    <s v="139999944035"/>
    <n v="865"/>
    <n v="22049"/>
    <n v="1518"/>
    <n v="11115"/>
    <n v="9416"/>
    <n v="1319"/>
    <n v="67"/>
    <n v="115"/>
    <x v="2"/>
    <n v="83"/>
  </r>
  <r>
    <x v="1"/>
    <s v="No Informado"/>
    <x v="345"/>
    <x v="143"/>
    <s v="139999944036"/>
    <n v="1019"/>
    <n v="23068"/>
    <n v="1567"/>
    <n v="10839"/>
    <n v="10662"/>
    <n v="1246"/>
    <n v="68"/>
    <n v="49"/>
    <x v="2"/>
    <n v="83"/>
  </r>
  <r>
    <x v="1"/>
    <s v="No Informado"/>
    <x v="345"/>
    <x v="144"/>
    <s v="139999944037"/>
    <n v="795"/>
    <n v="23863"/>
    <n v="1629"/>
    <n v="9959"/>
    <n v="12275"/>
    <n v="1613"/>
    <n v="69"/>
    <n v="62"/>
    <x v="2"/>
    <n v="83"/>
  </r>
  <r>
    <x v="1"/>
    <s v="No Informado"/>
    <x v="345"/>
    <x v="145"/>
    <s v="139999944038"/>
    <n v="783"/>
    <n v="24646"/>
    <n v="1679"/>
    <n v="9420"/>
    <n v="13547"/>
    <n v="1272"/>
    <n v="70"/>
    <n v="50"/>
    <x v="2"/>
    <n v="83"/>
  </r>
  <r>
    <x v="1"/>
    <s v="No Informado"/>
    <x v="345"/>
    <x v="146"/>
    <s v="139999944039"/>
    <n v="829"/>
    <n v="25475"/>
    <n v="1726"/>
    <n v="9447"/>
    <n v="14302"/>
    <n v="755"/>
    <n v="71"/>
    <n v="47"/>
    <x v="2"/>
    <n v="83"/>
  </r>
  <r>
    <x v="1"/>
    <s v="No Informado"/>
    <x v="345"/>
    <x v="147"/>
    <s v="139999944040"/>
    <n v="535"/>
    <n v="26010"/>
    <n v="1770"/>
    <n v="9341"/>
    <n v="14899"/>
    <n v="597"/>
    <n v="72"/>
    <n v="44"/>
    <x v="2"/>
    <n v="83"/>
  </r>
  <r>
    <x v="1"/>
    <s v="No Informado"/>
    <x v="345"/>
    <x v="148"/>
    <s v="139999944041"/>
    <n v="639"/>
    <n v="26649"/>
    <n v="1803"/>
    <n v="8856"/>
    <n v="15990"/>
    <n v="1091"/>
    <n v="73"/>
    <n v="33"/>
    <x v="2"/>
    <n v="83"/>
  </r>
  <r>
    <x v="1"/>
    <s v="No Informado"/>
    <x v="345"/>
    <x v="149"/>
    <s v="139999944042"/>
    <n v="636"/>
    <n v="27285"/>
    <n v="1841"/>
    <n v="7912"/>
    <n v="17532"/>
    <n v="1542"/>
    <n v="74"/>
    <n v="38"/>
    <x v="2"/>
    <n v="83"/>
  </r>
  <r>
    <x v="1"/>
    <s v="No Informado"/>
    <x v="345"/>
    <x v="150"/>
    <s v="139999944043"/>
    <n v="783"/>
    <n v="28068"/>
    <n v="1880"/>
    <n v="7704"/>
    <n v="18484"/>
    <n v="952"/>
    <n v="75"/>
    <n v="39"/>
    <x v="2"/>
    <n v="83"/>
  </r>
  <r>
    <x v="1"/>
    <s v="No Informado"/>
    <x v="345"/>
    <x v="151"/>
    <s v="139999944044"/>
    <n v="725"/>
    <n v="28793"/>
    <n v="1925"/>
    <n v="7649"/>
    <n v="19219"/>
    <n v="735"/>
    <n v="76"/>
    <n v="45"/>
    <x v="2"/>
    <n v="83"/>
  </r>
  <r>
    <x v="1"/>
    <s v="No Informado"/>
    <x v="345"/>
    <x v="152"/>
    <s v="139999944045"/>
    <n v="753"/>
    <n v="29546"/>
    <n v="1975"/>
    <n v="7527"/>
    <n v="20044"/>
    <n v="825"/>
    <n v="77"/>
    <n v="50"/>
    <x v="2"/>
    <n v="83"/>
  </r>
  <r>
    <x v="1"/>
    <s v="No Informado"/>
    <x v="345"/>
    <x v="153"/>
    <s v="139999944046"/>
    <n v="614"/>
    <n v="30160"/>
    <n v="2026"/>
    <n v="7491"/>
    <n v="20643"/>
    <n v="599"/>
    <n v="78"/>
    <n v="51"/>
    <x v="2"/>
    <n v="83"/>
  </r>
  <r>
    <x v="1"/>
    <s v="No Informado"/>
    <x v="345"/>
    <x v="154"/>
    <s v="139999944047"/>
    <n v="467"/>
    <n v="30627"/>
    <n v="2061"/>
    <n v="7382"/>
    <n v="21184"/>
    <n v="541"/>
    <n v="79"/>
    <n v="35"/>
    <x v="2"/>
    <n v="83"/>
  </r>
  <r>
    <x v="1"/>
    <s v="No Informado"/>
    <x v="345"/>
    <x v="155"/>
    <s v="139999944048"/>
    <n v="564"/>
    <n v="31191"/>
    <n v="2100"/>
    <n v="7042"/>
    <n v="22049"/>
    <n v="865"/>
    <n v="80"/>
    <n v="39"/>
    <x v="2"/>
    <n v="83"/>
  </r>
  <r>
    <x v="1"/>
    <s v="No Informado"/>
    <x v="345"/>
    <x v="156"/>
    <s v="139999944049"/>
    <n v="645"/>
    <n v="31836"/>
    <n v="2134"/>
    <n v="6634"/>
    <n v="23068"/>
    <n v="1019"/>
    <n v="81"/>
    <n v="34"/>
    <x v="2"/>
    <n v="83"/>
  </r>
  <r>
    <x v="1"/>
    <s v="No Informado"/>
    <x v="345"/>
    <x v="157"/>
    <s v="139999944050"/>
    <n v="667"/>
    <n v="32503"/>
    <n v="2173"/>
    <n v="6467"/>
    <n v="23863"/>
    <n v="795"/>
    <n v="82"/>
    <n v="39"/>
    <x v="2"/>
    <n v="83"/>
  </r>
  <r>
    <x v="1"/>
    <s v="No Informado"/>
    <x v="345"/>
    <x v="158"/>
    <s v="139999944051"/>
    <n v="698"/>
    <n v="33201"/>
    <n v="2197"/>
    <n v="6358"/>
    <n v="24646"/>
    <n v="783"/>
    <n v="83"/>
    <n v="24"/>
    <x v="2"/>
    <n v="83"/>
  </r>
  <r>
    <x v="1"/>
    <s v="No Informado"/>
    <x v="345"/>
    <x v="159"/>
    <s v="139999944052"/>
    <n v="0"/>
    <n v="33201"/>
    <n v="2197"/>
    <n v="5529"/>
    <n v="25475"/>
    <n v="829"/>
    <n v="84"/>
    <n v="0"/>
    <x v="3"/>
    <n v="83"/>
  </r>
  <r>
    <x v="1"/>
    <s v="No Informado"/>
    <x v="345"/>
    <x v="160"/>
    <s v="139999944053"/>
    <n v="0"/>
    <n v="33201"/>
    <n v="2197"/>
    <n v="4994"/>
    <n v="26010"/>
    <n v="535"/>
    <n v="85"/>
    <n v="0"/>
    <x v="3"/>
    <n v="83"/>
  </r>
  <r>
    <x v="1"/>
    <s v="No Informado"/>
    <x v="345"/>
    <x v="161"/>
    <s v="139999944054"/>
    <n v="0"/>
    <n v="33201"/>
    <n v="2197"/>
    <n v="4355"/>
    <n v="26649"/>
    <n v="639"/>
    <n v="86"/>
    <n v="0"/>
    <x v="3"/>
    <n v="83"/>
  </r>
  <r>
    <x v="1"/>
    <s v="No Informado"/>
    <x v="345"/>
    <x v="162"/>
    <s v="139999944055"/>
    <n v="0"/>
    <n v="33201"/>
    <n v="2197"/>
    <n v="3719"/>
    <n v="27285"/>
    <n v="636"/>
    <n v="87"/>
    <n v="0"/>
    <x v="3"/>
    <n v="83"/>
  </r>
  <r>
    <x v="1"/>
    <s v="No Informado"/>
    <x v="345"/>
    <x v="163"/>
    <s v="139999944056"/>
    <n v="0"/>
    <n v="33201"/>
    <n v="2197"/>
    <n v="2936"/>
    <n v="28068"/>
    <n v="783"/>
    <n v="88"/>
    <n v="0"/>
    <x v="3"/>
    <n v="83"/>
  </r>
  <r>
    <x v="1"/>
    <s v="No Informado"/>
    <x v="345"/>
    <x v="164"/>
    <s v="139999944057"/>
    <n v="0"/>
    <n v="33201"/>
    <n v="2197"/>
    <n v="2211"/>
    <n v="28793"/>
    <n v="725"/>
    <n v="89"/>
    <n v="0"/>
    <x v="3"/>
    <n v="83"/>
  </r>
  <r>
    <x v="1"/>
    <s v="No Informado"/>
    <x v="345"/>
    <x v="165"/>
    <s v="139999944058"/>
    <n v="0"/>
    <n v="33201"/>
    <n v="2197"/>
    <n v="1458"/>
    <n v="29546"/>
    <n v="753"/>
    <n v="90"/>
    <n v="0"/>
    <x v="3"/>
    <n v="83"/>
  </r>
  <r>
    <x v="1"/>
    <s v="No Informado"/>
    <x v="345"/>
    <x v="166"/>
    <s v="139999944059"/>
    <n v="0"/>
    <n v="33201"/>
    <n v="2197"/>
    <n v="844"/>
    <n v="30160"/>
    <n v="614"/>
    <n v="91"/>
    <n v="0"/>
    <x v="3"/>
    <n v="83"/>
  </r>
  <r>
    <x v="1"/>
    <s v="No Informado"/>
    <x v="345"/>
    <x v="167"/>
    <s v="139999944060"/>
    <n v="0"/>
    <n v="33201"/>
    <n v="2197"/>
    <n v="377"/>
    <n v="30627"/>
    <n v="467"/>
    <n v="92"/>
    <n v="0"/>
    <x v="3"/>
    <n v="83"/>
  </r>
  <r>
    <x v="1"/>
    <s v="No Informado"/>
    <x v="345"/>
    <x v="168"/>
    <s v="139999944061"/>
    <n v="0"/>
    <n v="33201"/>
    <n v="2197"/>
    <n v="0"/>
    <n v="31191"/>
    <n v="564"/>
    <n v="93"/>
    <n v="0"/>
    <x v="3"/>
    <n v="83"/>
  </r>
  <r>
    <x v="1"/>
    <s v="No Informado"/>
    <x v="345"/>
    <x v="169"/>
    <s v="139999944062"/>
    <n v="0"/>
    <n v="33201"/>
    <n v="2197"/>
    <n v="0"/>
    <n v="31836"/>
    <n v="645"/>
    <n v="94"/>
    <n v="0"/>
    <x v="3"/>
    <n v="83"/>
  </r>
  <r>
    <x v="1"/>
    <s v="No Informado"/>
    <x v="345"/>
    <x v="170"/>
    <s v="139999944063"/>
    <n v="0"/>
    <n v="33201"/>
    <n v="2197"/>
    <n v="0"/>
    <n v="32503"/>
    <n v="667"/>
    <n v="95"/>
    <n v="0"/>
    <x v="3"/>
    <n v="83"/>
  </r>
  <r>
    <x v="1"/>
    <s v="No Informado"/>
    <x v="345"/>
    <x v="171"/>
    <s v="139999944064"/>
    <n v="0"/>
    <n v="33201"/>
    <n v="2197"/>
    <n v="0"/>
    <n v="33201"/>
    <n v="698"/>
    <n v="96"/>
    <n v="0"/>
    <x v="3"/>
    <n v="83"/>
  </r>
  <r>
    <x v="1"/>
    <s v="No Informado"/>
    <x v="345"/>
    <x v="172"/>
    <s v="139999944065"/>
    <n v="0"/>
    <n v="33201"/>
    <n v="2197"/>
    <n v="0"/>
    <n v="33201"/>
    <n v="0"/>
    <n v="97"/>
    <n v="0"/>
    <x v="3"/>
    <n v="83"/>
  </r>
  <r>
    <x v="1"/>
    <s v="No Informado"/>
    <x v="345"/>
    <x v="173"/>
    <s v="139999944066"/>
    <n v="0"/>
    <n v="33201"/>
    <n v="2197"/>
    <n v="0"/>
    <n v="33201"/>
    <n v="0"/>
    <n v="98"/>
    <n v="0"/>
    <x v="3"/>
    <n v="83"/>
  </r>
  <r>
    <x v="1"/>
    <s v="No Informado"/>
    <x v="345"/>
    <x v="174"/>
    <s v="139999944067"/>
    <n v="0"/>
    <n v="33201"/>
    <n v="2197"/>
    <n v="0"/>
    <n v="33201"/>
    <n v="0"/>
    <n v="99"/>
    <n v="0"/>
    <x v="3"/>
    <n v="83"/>
  </r>
  <r>
    <x v="1"/>
    <s v="No Informado"/>
    <x v="345"/>
    <x v="175"/>
    <s v="139999944068"/>
    <n v="0"/>
    <n v="33201"/>
    <n v="2197"/>
    <n v="0"/>
    <n v="33201"/>
    <n v="0"/>
    <n v="100"/>
    <n v="0"/>
    <x v="3"/>
    <n v="83"/>
  </r>
  <r>
    <x v="1"/>
    <s v="No Informado"/>
    <x v="345"/>
    <x v="176"/>
    <s v="139999944069"/>
    <n v="0"/>
    <n v="33201"/>
    <n v="2197"/>
    <n v="0"/>
    <n v="33201"/>
    <n v="0"/>
    <n v="101"/>
    <n v="0"/>
    <x v="3"/>
    <n v="83"/>
  </r>
  <r>
    <x v="1"/>
    <s v="No Informado"/>
    <x v="345"/>
    <x v="177"/>
    <s v="139999944070"/>
    <n v="0"/>
    <n v="33201"/>
    <n v="2197"/>
    <n v="0"/>
    <n v="33201"/>
    <n v="0"/>
    <n v="102"/>
    <n v="0"/>
    <x v="3"/>
    <n v="83"/>
  </r>
  <r>
    <x v="1"/>
    <s v="No Informado"/>
    <x v="345"/>
    <x v="178"/>
    <s v="139999944071"/>
    <n v="0"/>
    <n v="33201"/>
    <n v="2197"/>
    <n v="0"/>
    <n v="33201"/>
    <n v="0"/>
    <n v="103"/>
    <n v="0"/>
    <x v="3"/>
    <n v="83"/>
  </r>
  <r>
    <x v="1"/>
    <s v="No Informado"/>
    <x v="345"/>
    <x v="179"/>
    <s v="139999944072"/>
    <n v="0"/>
    <n v="33201"/>
    <n v="2197"/>
    <n v="0"/>
    <n v="33201"/>
    <n v="0"/>
    <n v="104"/>
    <n v="0"/>
    <x v="3"/>
    <n v="83"/>
  </r>
  <r>
    <x v="1"/>
    <s v="No Informado"/>
    <x v="345"/>
    <x v="180"/>
    <s v="139999944073"/>
    <n v="0"/>
    <n v="33201"/>
    <n v="2197"/>
    <n v="0"/>
    <n v="33201"/>
    <n v="0"/>
    <n v="105"/>
    <n v="0"/>
    <x v="3"/>
    <n v="83"/>
  </r>
  <r>
    <x v="1"/>
    <s v="No Informado"/>
    <x v="345"/>
    <x v="181"/>
    <s v="139999944074"/>
    <n v="0"/>
    <n v="33201"/>
    <n v="2197"/>
    <n v="0"/>
    <n v="33201"/>
    <n v="0"/>
    <n v="106"/>
    <n v="0"/>
    <x v="3"/>
    <n v="83"/>
  </r>
  <r>
    <x v="1"/>
    <s v="No Informado"/>
    <x v="345"/>
    <x v="182"/>
    <s v="139999944075"/>
    <n v="0"/>
    <n v="33201"/>
    <n v="2197"/>
    <n v="0"/>
    <n v="33201"/>
    <n v="0"/>
    <n v="107"/>
    <n v="0"/>
    <x v="3"/>
    <n v="83"/>
  </r>
  <r>
    <x v="1"/>
    <s v="No Informado"/>
    <x v="345"/>
    <x v="183"/>
    <s v="139999944076"/>
    <n v="0"/>
    <n v="33201"/>
    <n v="2197"/>
    <n v="0"/>
    <n v="33201"/>
    <n v="0"/>
    <n v="108"/>
    <n v="0"/>
    <x v="3"/>
    <n v="83"/>
  </r>
  <r>
    <x v="1"/>
    <s v="No Informado"/>
    <x v="345"/>
    <x v="184"/>
    <s v="139999944077"/>
    <n v="0"/>
    <n v="33201"/>
    <n v="2197"/>
    <n v="0"/>
    <n v="33201"/>
    <n v="0"/>
    <n v="109"/>
    <n v="0"/>
    <x v="3"/>
    <n v="83"/>
  </r>
  <r>
    <x v="1"/>
    <s v="No Informado"/>
    <x v="345"/>
    <x v="185"/>
    <s v="139999944078"/>
    <n v="0"/>
    <n v="33201"/>
    <n v="2197"/>
    <n v="0"/>
    <n v="33201"/>
    <n v="0"/>
    <n v="110"/>
    <n v="0"/>
    <x v="3"/>
    <n v="83"/>
  </r>
  <r>
    <x v="1"/>
    <s v="No Informado"/>
    <x v="345"/>
    <x v="186"/>
    <s v="139999944079"/>
    <n v="0"/>
    <n v="33201"/>
    <n v="2197"/>
    <n v="0"/>
    <n v="33201"/>
    <n v="0"/>
    <n v="111"/>
    <n v="0"/>
    <x v="3"/>
    <n v="83"/>
  </r>
  <r>
    <x v="1"/>
    <s v="No Informado"/>
    <x v="345"/>
    <x v="187"/>
    <s v="139999944080"/>
    <n v="0"/>
    <n v="33201"/>
    <n v="2197"/>
    <n v="0"/>
    <n v="33201"/>
    <n v="0"/>
    <n v="112"/>
    <n v="0"/>
    <x v="3"/>
    <n v="83"/>
  </r>
  <r>
    <x v="1"/>
    <s v="No Informado"/>
    <x v="345"/>
    <x v="188"/>
    <s v="139999944081"/>
    <n v="0"/>
    <n v="33201"/>
    <n v="2197"/>
    <n v="0"/>
    <n v="33201"/>
    <n v="0"/>
    <n v="113"/>
    <n v="0"/>
    <x v="3"/>
    <n v="83"/>
  </r>
  <r>
    <x v="1"/>
    <s v="No Informado"/>
    <x v="345"/>
    <x v="189"/>
    <s v="139999944082"/>
    <n v="0"/>
    <n v="33201"/>
    <n v="2197"/>
    <n v="0"/>
    <n v="33201"/>
    <n v="0"/>
    <n v="114"/>
    <n v="0"/>
    <x v="3"/>
    <n v="83"/>
  </r>
  <r>
    <x v="1"/>
    <s v="No Informado"/>
    <x v="345"/>
    <x v="190"/>
    <s v="139999944083"/>
    <n v="0"/>
    <n v="33201"/>
    <n v="2197"/>
    <n v="0"/>
    <n v="33201"/>
    <n v="0"/>
    <n v="115"/>
    <n v="0"/>
    <x v="3"/>
    <n v="83"/>
  </r>
  <r>
    <x v="1"/>
    <s v="No Informado"/>
    <x v="345"/>
    <x v="191"/>
    <s v="139999944084"/>
    <n v="0"/>
    <n v="33201"/>
    <n v="2197"/>
    <n v="0"/>
    <n v="33201"/>
    <n v="0"/>
    <n v="116"/>
    <n v="0"/>
    <x v="3"/>
    <n v="83"/>
  </r>
  <r>
    <x v="1"/>
    <s v="No Informado"/>
    <x v="345"/>
    <x v="192"/>
    <s v="139999944085"/>
    <n v="0"/>
    <n v="33201"/>
    <n v="2197"/>
    <n v="0"/>
    <n v="33201"/>
    <n v="0"/>
    <n v="117"/>
    <n v="0"/>
    <x v="3"/>
    <n v="83"/>
  </r>
  <r>
    <x v="8"/>
    <s v="No Informado"/>
    <x v="346"/>
    <x v="0"/>
    <s v="29999943893"/>
    <n v="0"/>
    <n v="0"/>
    <n v="0"/>
    <n v="0"/>
    <n v="0"/>
    <n v="0"/>
    <n v="0"/>
    <n v="0"/>
    <x v="0"/>
    <n v="76"/>
  </r>
  <r>
    <x v="8"/>
    <s v="No Informado"/>
    <x v="346"/>
    <x v="1"/>
    <s v="29999943894"/>
    <n v="0"/>
    <n v="0"/>
    <n v="0"/>
    <n v="0"/>
    <n v="0"/>
    <n v="0"/>
    <n v="0"/>
    <n v="0"/>
    <x v="0"/>
    <n v="76"/>
  </r>
  <r>
    <x v="8"/>
    <s v="No Informado"/>
    <x v="346"/>
    <x v="2"/>
    <s v="29999943895"/>
    <n v="0"/>
    <n v="0"/>
    <n v="0"/>
    <n v="0"/>
    <n v="0"/>
    <n v="0"/>
    <n v="0"/>
    <n v="0"/>
    <x v="0"/>
    <n v="76"/>
  </r>
  <r>
    <x v="8"/>
    <s v="No Informado"/>
    <x v="346"/>
    <x v="3"/>
    <s v="29999943896"/>
    <n v="0"/>
    <n v="0"/>
    <n v="0"/>
    <n v="0"/>
    <n v="0"/>
    <n v="0"/>
    <n v="0"/>
    <n v="0"/>
    <x v="0"/>
    <n v="76"/>
  </r>
  <r>
    <x v="8"/>
    <s v="No Informado"/>
    <x v="346"/>
    <x v="4"/>
    <s v="29999943897"/>
    <n v="0"/>
    <n v="0"/>
    <n v="0"/>
    <n v="0"/>
    <n v="0"/>
    <n v="0"/>
    <n v="0"/>
    <n v="0"/>
    <x v="0"/>
    <n v="76"/>
  </r>
  <r>
    <x v="8"/>
    <s v="No Informado"/>
    <x v="346"/>
    <x v="5"/>
    <s v="29999943898"/>
    <n v="0"/>
    <n v="0"/>
    <n v="0"/>
    <n v="0"/>
    <n v="0"/>
    <n v="0"/>
    <n v="0"/>
    <n v="0"/>
    <x v="0"/>
    <n v="76"/>
  </r>
  <r>
    <x v="8"/>
    <s v="No Informado"/>
    <x v="346"/>
    <x v="6"/>
    <s v="29999943899"/>
    <n v="0"/>
    <n v="0"/>
    <n v="0"/>
    <n v="0"/>
    <n v="0"/>
    <n v="0"/>
    <n v="0"/>
    <n v="0"/>
    <x v="0"/>
    <n v="76"/>
  </r>
  <r>
    <x v="8"/>
    <s v="No Informado"/>
    <x v="346"/>
    <x v="7"/>
    <s v="29999943900"/>
    <n v="0"/>
    <n v="0"/>
    <n v="0"/>
    <n v="0"/>
    <n v="0"/>
    <n v="0"/>
    <n v="0"/>
    <n v="0"/>
    <x v="0"/>
    <n v="76"/>
  </r>
  <r>
    <x v="8"/>
    <s v="No Informado"/>
    <x v="346"/>
    <x v="8"/>
    <s v="29999943901"/>
    <n v="0"/>
    <n v="0"/>
    <n v="0"/>
    <n v="0"/>
    <n v="0"/>
    <n v="0"/>
    <n v="0"/>
    <n v="0"/>
    <x v="0"/>
    <n v="76"/>
  </r>
  <r>
    <x v="8"/>
    <s v="No Informado"/>
    <x v="346"/>
    <x v="9"/>
    <s v="29999943902"/>
    <n v="0"/>
    <n v="0"/>
    <n v="0"/>
    <n v="0"/>
    <n v="0"/>
    <n v="0"/>
    <n v="0"/>
    <n v="0"/>
    <x v="0"/>
    <n v="76"/>
  </r>
  <r>
    <x v="8"/>
    <s v="No Informado"/>
    <x v="346"/>
    <x v="10"/>
    <s v="29999943903"/>
    <n v="0"/>
    <n v="0"/>
    <n v="0"/>
    <n v="0"/>
    <n v="0"/>
    <n v="0"/>
    <n v="0"/>
    <n v="0"/>
    <x v="0"/>
    <n v="76"/>
  </r>
  <r>
    <x v="8"/>
    <s v="No Informado"/>
    <x v="346"/>
    <x v="11"/>
    <s v="29999943904"/>
    <n v="0"/>
    <n v="0"/>
    <n v="0"/>
    <n v="0"/>
    <n v="0"/>
    <n v="0"/>
    <n v="0"/>
    <n v="0"/>
    <x v="0"/>
    <n v="76"/>
  </r>
  <r>
    <x v="8"/>
    <s v="No Informado"/>
    <x v="346"/>
    <x v="12"/>
    <s v="29999943905"/>
    <n v="0"/>
    <n v="0"/>
    <n v="0"/>
    <n v="0"/>
    <n v="0"/>
    <n v="0"/>
    <n v="0"/>
    <n v="0"/>
    <x v="0"/>
    <n v="76"/>
  </r>
  <r>
    <x v="8"/>
    <s v="No Informado"/>
    <x v="346"/>
    <x v="13"/>
    <s v="29999943906"/>
    <n v="0"/>
    <n v="0"/>
    <n v="0"/>
    <n v="0"/>
    <n v="0"/>
    <n v="0"/>
    <n v="0"/>
    <n v="0"/>
    <x v="0"/>
    <n v="76"/>
  </r>
  <r>
    <x v="8"/>
    <s v="No Informado"/>
    <x v="346"/>
    <x v="14"/>
    <s v="29999943907"/>
    <n v="0"/>
    <n v="0"/>
    <n v="0"/>
    <n v="0"/>
    <n v="0"/>
    <n v="0"/>
    <n v="0"/>
    <n v="0"/>
    <x v="0"/>
    <n v="76"/>
  </r>
  <r>
    <x v="8"/>
    <s v="No Informado"/>
    <x v="346"/>
    <x v="15"/>
    <s v="29999943908"/>
    <n v="0"/>
    <n v="0"/>
    <n v="0"/>
    <n v="0"/>
    <n v="0"/>
    <n v="0"/>
    <n v="0"/>
    <n v="0"/>
    <x v="0"/>
    <n v="76"/>
  </r>
  <r>
    <x v="8"/>
    <s v="No Informado"/>
    <x v="346"/>
    <x v="16"/>
    <s v="29999943909"/>
    <n v="0"/>
    <n v="0"/>
    <n v="0"/>
    <n v="0"/>
    <n v="0"/>
    <n v="0"/>
    <n v="0"/>
    <n v="0"/>
    <x v="0"/>
    <n v="76"/>
  </r>
  <r>
    <x v="8"/>
    <s v="No Informado"/>
    <x v="346"/>
    <x v="17"/>
    <s v="29999943910"/>
    <n v="0"/>
    <n v="0"/>
    <n v="0"/>
    <n v="0"/>
    <n v="0"/>
    <n v="0"/>
    <n v="0"/>
    <n v="0"/>
    <x v="0"/>
    <n v="76"/>
  </r>
  <r>
    <x v="8"/>
    <s v="No Informado"/>
    <x v="346"/>
    <x v="18"/>
    <s v="29999943911"/>
    <n v="0"/>
    <n v="0"/>
    <n v="0"/>
    <n v="0"/>
    <n v="0"/>
    <n v="0"/>
    <n v="0"/>
    <n v="0"/>
    <x v="0"/>
    <n v="76"/>
  </r>
  <r>
    <x v="8"/>
    <s v="No Informado"/>
    <x v="346"/>
    <x v="19"/>
    <s v="29999943912"/>
    <n v="0"/>
    <n v="0"/>
    <n v="0"/>
    <n v="0"/>
    <n v="0"/>
    <n v="0"/>
    <n v="0"/>
    <n v="0"/>
    <x v="0"/>
    <n v="76"/>
  </r>
  <r>
    <x v="8"/>
    <s v="No Informado"/>
    <x v="346"/>
    <x v="20"/>
    <s v="29999943913"/>
    <n v="0"/>
    <n v="0"/>
    <n v="0"/>
    <n v="0"/>
    <n v="0"/>
    <n v="0"/>
    <n v="0"/>
    <n v="0"/>
    <x v="0"/>
    <n v="76"/>
  </r>
  <r>
    <x v="8"/>
    <s v="No Informado"/>
    <x v="346"/>
    <x v="21"/>
    <s v="29999943914"/>
    <n v="0"/>
    <n v="0"/>
    <n v="0"/>
    <n v="0"/>
    <n v="0"/>
    <n v="0"/>
    <n v="0"/>
    <n v="0"/>
    <x v="0"/>
    <n v="76"/>
  </r>
  <r>
    <x v="8"/>
    <s v="No Informado"/>
    <x v="346"/>
    <x v="22"/>
    <s v="29999943915"/>
    <n v="0"/>
    <n v="0"/>
    <n v="0"/>
    <n v="0"/>
    <n v="0"/>
    <n v="0"/>
    <n v="0"/>
    <n v="0"/>
    <x v="0"/>
    <n v="76"/>
  </r>
  <r>
    <x v="8"/>
    <s v="No Informado"/>
    <x v="346"/>
    <x v="23"/>
    <s v="29999943916"/>
    <n v="0"/>
    <n v="0"/>
    <n v="0"/>
    <n v="0"/>
    <n v="0"/>
    <n v="0"/>
    <n v="0"/>
    <n v="0"/>
    <x v="0"/>
    <n v="76"/>
  </r>
  <r>
    <x v="8"/>
    <s v="No Informado"/>
    <x v="346"/>
    <x v="24"/>
    <s v="29999943917"/>
    <n v="0"/>
    <n v="0"/>
    <n v="0"/>
    <n v="0"/>
    <n v="0"/>
    <n v="0"/>
    <n v="0"/>
    <n v="0"/>
    <x v="0"/>
    <n v="76"/>
  </r>
  <r>
    <x v="8"/>
    <s v="No Informado"/>
    <x v="346"/>
    <x v="25"/>
    <s v="29999943918"/>
    <n v="0"/>
    <n v="0"/>
    <n v="0"/>
    <n v="0"/>
    <n v="0"/>
    <n v="0"/>
    <n v="0"/>
    <n v="0"/>
    <x v="0"/>
    <n v="76"/>
  </r>
  <r>
    <x v="8"/>
    <s v="No Informado"/>
    <x v="346"/>
    <x v="26"/>
    <s v="29999943919"/>
    <n v="0"/>
    <n v="0"/>
    <n v="0"/>
    <n v="0"/>
    <n v="0"/>
    <n v="0"/>
    <n v="0"/>
    <n v="0"/>
    <x v="0"/>
    <n v="76"/>
  </r>
  <r>
    <x v="8"/>
    <s v="No Informado"/>
    <x v="346"/>
    <x v="27"/>
    <s v="29999943920"/>
    <n v="0"/>
    <n v="0"/>
    <n v="0"/>
    <n v="0"/>
    <n v="0"/>
    <n v="0"/>
    <n v="0"/>
    <n v="0"/>
    <x v="0"/>
    <n v="76"/>
  </r>
  <r>
    <x v="8"/>
    <s v="No Informado"/>
    <x v="346"/>
    <x v="28"/>
    <s v="29999943921"/>
    <n v="0"/>
    <n v="0"/>
    <n v="0"/>
    <n v="0"/>
    <n v="0"/>
    <n v="0"/>
    <n v="0"/>
    <n v="0"/>
    <x v="0"/>
    <n v="76"/>
  </r>
  <r>
    <x v="8"/>
    <s v="No Informado"/>
    <x v="346"/>
    <x v="29"/>
    <s v="29999943922"/>
    <n v="0"/>
    <n v="0"/>
    <n v="0"/>
    <n v="0"/>
    <n v="0"/>
    <n v="0"/>
    <n v="0"/>
    <n v="0"/>
    <x v="0"/>
    <n v="76"/>
  </r>
  <r>
    <x v="8"/>
    <s v="No Informado"/>
    <x v="346"/>
    <x v="30"/>
    <s v="29999943923"/>
    <n v="0"/>
    <n v="0"/>
    <n v="0"/>
    <n v="0"/>
    <n v="0"/>
    <n v="0"/>
    <n v="0"/>
    <n v="0"/>
    <x v="0"/>
    <n v="76"/>
  </r>
  <r>
    <x v="8"/>
    <s v="No Informado"/>
    <x v="346"/>
    <x v="31"/>
    <s v="29999943924"/>
    <n v="0"/>
    <n v="0"/>
    <n v="0"/>
    <n v="0"/>
    <n v="0"/>
    <n v="0"/>
    <n v="0"/>
    <n v="0"/>
    <x v="0"/>
    <n v="76"/>
  </r>
  <r>
    <x v="8"/>
    <s v="No Informado"/>
    <x v="346"/>
    <x v="32"/>
    <s v="29999943925"/>
    <n v="0"/>
    <n v="0"/>
    <n v="0"/>
    <n v="0"/>
    <n v="0"/>
    <n v="0"/>
    <n v="0"/>
    <n v="0"/>
    <x v="0"/>
    <n v="76"/>
  </r>
  <r>
    <x v="8"/>
    <s v="No Informado"/>
    <x v="346"/>
    <x v="33"/>
    <s v="29999943926"/>
    <n v="0"/>
    <n v="0"/>
    <n v="0"/>
    <n v="0"/>
    <n v="0"/>
    <n v="0"/>
    <n v="0"/>
    <n v="0"/>
    <x v="0"/>
    <n v="76"/>
  </r>
  <r>
    <x v="8"/>
    <s v="No Informado"/>
    <x v="346"/>
    <x v="34"/>
    <s v="29999943927"/>
    <n v="0"/>
    <n v="0"/>
    <n v="0"/>
    <n v="0"/>
    <n v="0"/>
    <n v="0"/>
    <n v="0"/>
    <n v="0"/>
    <x v="0"/>
    <n v="76"/>
  </r>
  <r>
    <x v="8"/>
    <s v="No Informado"/>
    <x v="346"/>
    <x v="35"/>
    <s v="29999943928"/>
    <n v="0"/>
    <n v="0"/>
    <n v="0"/>
    <n v="0"/>
    <n v="0"/>
    <n v="0"/>
    <n v="0"/>
    <n v="0"/>
    <x v="0"/>
    <n v="76"/>
  </r>
  <r>
    <x v="8"/>
    <s v="No Informado"/>
    <x v="346"/>
    <x v="36"/>
    <s v="29999943929"/>
    <n v="0"/>
    <n v="0"/>
    <n v="0"/>
    <n v="0"/>
    <n v="0"/>
    <n v="0"/>
    <n v="0"/>
    <n v="0"/>
    <x v="0"/>
    <n v="76"/>
  </r>
  <r>
    <x v="8"/>
    <s v="No Informado"/>
    <x v="346"/>
    <x v="37"/>
    <s v="29999943930"/>
    <n v="0"/>
    <n v="0"/>
    <n v="0"/>
    <n v="0"/>
    <n v="0"/>
    <n v="0"/>
    <n v="0"/>
    <n v="0"/>
    <x v="0"/>
    <n v="76"/>
  </r>
  <r>
    <x v="8"/>
    <s v="No Informado"/>
    <x v="346"/>
    <x v="38"/>
    <s v="29999943931"/>
    <n v="0"/>
    <n v="0"/>
    <n v="0"/>
    <n v="0"/>
    <n v="0"/>
    <n v="0"/>
    <n v="0"/>
    <n v="0"/>
    <x v="0"/>
    <n v="76"/>
  </r>
  <r>
    <x v="8"/>
    <s v="No Informado"/>
    <x v="346"/>
    <x v="39"/>
    <s v="29999943932"/>
    <n v="0"/>
    <n v="0"/>
    <n v="0"/>
    <n v="0"/>
    <n v="0"/>
    <n v="0"/>
    <n v="0"/>
    <n v="0"/>
    <x v="0"/>
    <n v="76"/>
  </r>
  <r>
    <x v="8"/>
    <s v="No Informado"/>
    <x v="346"/>
    <x v="40"/>
    <s v="29999943933"/>
    <n v="0"/>
    <n v="0"/>
    <n v="0"/>
    <n v="0"/>
    <n v="0"/>
    <n v="0"/>
    <n v="0"/>
    <n v="0"/>
    <x v="0"/>
    <n v="76"/>
  </r>
  <r>
    <x v="8"/>
    <s v="No Informado"/>
    <x v="346"/>
    <x v="41"/>
    <s v="29999943934"/>
    <n v="0"/>
    <n v="0"/>
    <n v="0"/>
    <n v="0"/>
    <n v="0"/>
    <n v="0"/>
    <n v="0"/>
    <n v="0"/>
    <x v="0"/>
    <n v="76"/>
  </r>
  <r>
    <x v="8"/>
    <s v="No Informado"/>
    <x v="346"/>
    <x v="42"/>
    <s v="29999943935"/>
    <n v="0"/>
    <n v="0"/>
    <n v="0"/>
    <n v="0"/>
    <n v="0"/>
    <n v="0"/>
    <n v="0"/>
    <n v="0"/>
    <x v="0"/>
    <n v="76"/>
  </r>
  <r>
    <x v="8"/>
    <s v="No Informado"/>
    <x v="346"/>
    <x v="43"/>
    <s v="29999943936"/>
    <n v="0"/>
    <n v="0"/>
    <n v="0"/>
    <n v="0"/>
    <n v="0"/>
    <n v="0"/>
    <n v="0"/>
    <n v="0"/>
    <x v="0"/>
    <n v="76"/>
  </r>
  <r>
    <x v="8"/>
    <s v="No Informado"/>
    <x v="346"/>
    <x v="44"/>
    <s v="29999943937"/>
    <n v="0"/>
    <n v="0"/>
    <n v="0"/>
    <n v="0"/>
    <n v="0"/>
    <n v="0"/>
    <n v="0"/>
    <n v="0"/>
    <x v="0"/>
    <n v="76"/>
  </r>
  <r>
    <x v="8"/>
    <s v="No Informado"/>
    <x v="346"/>
    <x v="45"/>
    <s v="29999943938"/>
    <n v="0"/>
    <n v="0"/>
    <n v="0"/>
    <n v="0"/>
    <n v="0"/>
    <n v="0"/>
    <n v="0"/>
    <n v="0"/>
    <x v="0"/>
    <n v="76"/>
  </r>
  <r>
    <x v="8"/>
    <s v="No Informado"/>
    <x v="346"/>
    <x v="46"/>
    <s v="29999943939"/>
    <n v="0"/>
    <n v="0"/>
    <n v="0"/>
    <n v="0"/>
    <n v="0"/>
    <n v="0"/>
    <n v="0"/>
    <n v="0"/>
    <x v="0"/>
    <n v="76"/>
  </r>
  <r>
    <x v="8"/>
    <s v="No Informado"/>
    <x v="346"/>
    <x v="47"/>
    <s v="29999943940"/>
    <n v="0"/>
    <n v="0"/>
    <n v="0"/>
    <n v="0"/>
    <n v="0"/>
    <n v="0"/>
    <n v="0"/>
    <n v="0"/>
    <x v="0"/>
    <n v="76"/>
  </r>
  <r>
    <x v="8"/>
    <s v="No Informado"/>
    <x v="346"/>
    <x v="48"/>
    <s v="29999943941"/>
    <n v="0"/>
    <n v="0"/>
    <n v="0"/>
    <n v="0"/>
    <n v="0"/>
    <n v="0"/>
    <n v="0"/>
    <n v="0"/>
    <x v="0"/>
    <n v="76"/>
  </r>
  <r>
    <x v="8"/>
    <s v="No Informado"/>
    <x v="346"/>
    <x v="49"/>
    <s v="29999943942"/>
    <n v="0"/>
    <n v="0"/>
    <n v="0"/>
    <n v="0"/>
    <n v="0"/>
    <n v="0"/>
    <n v="0"/>
    <n v="0"/>
    <x v="0"/>
    <n v="76"/>
  </r>
  <r>
    <x v="8"/>
    <s v="No Informado"/>
    <x v="346"/>
    <x v="50"/>
    <s v="29999943943"/>
    <n v="0"/>
    <n v="0"/>
    <n v="0"/>
    <n v="0"/>
    <n v="0"/>
    <n v="0"/>
    <n v="0"/>
    <n v="0"/>
    <x v="0"/>
    <n v="76"/>
  </r>
  <r>
    <x v="8"/>
    <s v="No Informado"/>
    <x v="346"/>
    <x v="51"/>
    <s v="29999943944"/>
    <n v="0"/>
    <n v="0"/>
    <n v="0"/>
    <n v="0"/>
    <n v="0"/>
    <n v="0"/>
    <n v="0"/>
    <n v="0"/>
    <x v="0"/>
    <n v="76"/>
  </r>
  <r>
    <x v="8"/>
    <s v="No Informado"/>
    <x v="346"/>
    <x v="52"/>
    <s v="29999943945"/>
    <n v="0"/>
    <n v="0"/>
    <n v="0"/>
    <n v="0"/>
    <n v="0"/>
    <n v="0"/>
    <n v="0"/>
    <n v="0"/>
    <x v="0"/>
    <n v="76"/>
  </r>
  <r>
    <x v="8"/>
    <s v="No Informado"/>
    <x v="346"/>
    <x v="53"/>
    <s v="29999943946"/>
    <n v="0"/>
    <n v="0"/>
    <n v="0"/>
    <n v="0"/>
    <n v="0"/>
    <n v="0"/>
    <n v="0"/>
    <n v="0"/>
    <x v="0"/>
    <n v="76"/>
  </r>
  <r>
    <x v="8"/>
    <s v="No Informado"/>
    <x v="346"/>
    <x v="54"/>
    <s v="29999943947"/>
    <n v="0"/>
    <n v="0"/>
    <n v="0"/>
    <n v="0"/>
    <n v="0"/>
    <n v="0"/>
    <n v="0"/>
    <n v="0"/>
    <x v="0"/>
    <n v="76"/>
  </r>
  <r>
    <x v="8"/>
    <s v="No Informado"/>
    <x v="346"/>
    <x v="55"/>
    <s v="29999943948"/>
    <n v="0"/>
    <n v="0"/>
    <n v="0"/>
    <n v="0"/>
    <n v="0"/>
    <n v="0"/>
    <n v="0"/>
    <n v="0"/>
    <x v="0"/>
    <n v="76"/>
  </r>
  <r>
    <x v="8"/>
    <s v="No Informado"/>
    <x v="346"/>
    <x v="56"/>
    <s v="29999943949"/>
    <n v="0"/>
    <n v="0"/>
    <n v="0"/>
    <n v="0"/>
    <n v="0"/>
    <n v="0"/>
    <n v="0"/>
    <n v="0"/>
    <x v="0"/>
    <n v="76"/>
  </r>
  <r>
    <x v="8"/>
    <s v="No Informado"/>
    <x v="346"/>
    <x v="57"/>
    <s v="29999943950"/>
    <n v="0"/>
    <n v="0"/>
    <n v="0"/>
    <n v="0"/>
    <n v="0"/>
    <n v="0"/>
    <n v="0"/>
    <n v="0"/>
    <x v="0"/>
    <n v="76"/>
  </r>
  <r>
    <x v="8"/>
    <s v="No Informado"/>
    <x v="346"/>
    <x v="58"/>
    <s v="29999943951"/>
    <n v="0"/>
    <n v="0"/>
    <n v="0"/>
    <n v="0"/>
    <n v="0"/>
    <n v="0"/>
    <n v="0"/>
    <n v="0"/>
    <x v="0"/>
    <n v="76"/>
  </r>
  <r>
    <x v="8"/>
    <s v="No Informado"/>
    <x v="346"/>
    <x v="59"/>
    <s v="29999943952"/>
    <n v="0"/>
    <n v="0"/>
    <n v="0"/>
    <n v="0"/>
    <n v="0"/>
    <n v="0"/>
    <n v="0"/>
    <n v="0"/>
    <x v="0"/>
    <n v="76"/>
  </r>
  <r>
    <x v="8"/>
    <s v="No Informado"/>
    <x v="346"/>
    <x v="60"/>
    <s v="29999943953"/>
    <n v="0"/>
    <n v="0"/>
    <n v="0"/>
    <n v="0"/>
    <n v="0"/>
    <n v="0"/>
    <n v="0"/>
    <n v="0"/>
    <x v="0"/>
    <n v="76"/>
  </r>
  <r>
    <x v="8"/>
    <s v="No Informado"/>
    <x v="346"/>
    <x v="61"/>
    <s v="29999943954"/>
    <n v="0"/>
    <n v="0"/>
    <n v="0"/>
    <n v="0"/>
    <n v="0"/>
    <n v="0"/>
    <n v="0"/>
    <n v="0"/>
    <x v="0"/>
    <n v="76"/>
  </r>
  <r>
    <x v="8"/>
    <s v="No Informado"/>
    <x v="346"/>
    <x v="62"/>
    <s v="29999943955"/>
    <n v="0"/>
    <n v="0"/>
    <n v="0"/>
    <n v="0"/>
    <n v="0"/>
    <n v="0"/>
    <n v="0"/>
    <n v="0"/>
    <x v="0"/>
    <n v="76"/>
  </r>
  <r>
    <x v="8"/>
    <s v="No Informado"/>
    <x v="346"/>
    <x v="63"/>
    <s v="29999943956"/>
    <n v="0"/>
    <n v="0"/>
    <n v="0"/>
    <n v="0"/>
    <n v="0"/>
    <n v="0"/>
    <n v="0"/>
    <n v="0"/>
    <x v="0"/>
    <n v="76"/>
  </r>
  <r>
    <x v="8"/>
    <s v="No Informado"/>
    <x v="346"/>
    <x v="64"/>
    <s v="29999943957"/>
    <n v="0"/>
    <n v="0"/>
    <n v="0"/>
    <n v="0"/>
    <n v="0"/>
    <n v="0"/>
    <n v="0"/>
    <n v="0"/>
    <x v="0"/>
    <n v="76"/>
  </r>
  <r>
    <x v="8"/>
    <s v="No Informado"/>
    <x v="346"/>
    <x v="65"/>
    <s v="29999943958"/>
    <n v="0"/>
    <n v="0"/>
    <n v="0"/>
    <n v="0"/>
    <n v="0"/>
    <n v="0"/>
    <n v="0"/>
    <n v="0"/>
    <x v="0"/>
    <n v="76"/>
  </r>
  <r>
    <x v="8"/>
    <s v="No Informado"/>
    <x v="346"/>
    <x v="66"/>
    <s v="29999943959"/>
    <n v="0"/>
    <n v="0"/>
    <n v="0"/>
    <n v="0"/>
    <n v="0"/>
    <n v="0"/>
    <n v="0"/>
    <n v="0"/>
    <x v="0"/>
    <n v="76"/>
  </r>
  <r>
    <x v="8"/>
    <s v="No Informado"/>
    <x v="346"/>
    <x v="67"/>
    <s v="29999943960"/>
    <n v="0"/>
    <n v="0"/>
    <n v="0"/>
    <n v="0"/>
    <n v="0"/>
    <n v="0"/>
    <n v="0"/>
    <n v="0"/>
    <x v="0"/>
    <n v="76"/>
  </r>
  <r>
    <x v="8"/>
    <s v="No Informado"/>
    <x v="346"/>
    <x v="68"/>
    <s v="29999943961"/>
    <n v="0"/>
    <n v="0"/>
    <n v="0"/>
    <n v="0"/>
    <n v="0"/>
    <n v="0"/>
    <n v="0"/>
    <n v="0"/>
    <x v="0"/>
    <n v="76"/>
  </r>
  <r>
    <x v="8"/>
    <s v="No Informado"/>
    <x v="346"/>
    <x v="69"/>
    <s v="29999943962"/>
    <n v="0"/>
    <n v="0"/>
    <n v="0"/>
    <n v="0"/>
    <n v="0"/>
    <n v="0"/>
    <n v="0"/>
    <n v="0"/>
    <x v="0"/>
    <n v="76"/>
  </r>
  <r>
    <x v="8"/>
    <s v="No Informado"/>
    <x v="346"/>
    <x v="70"/>
    <s v="29999943963"/>
    <n v="0"/>
    <n v="0"/>
    <n v="0"/>
    <n v="0"/>
    <n v="0"/>
    <n v="0"/>
    <n v="0"/>
    <n v="0"/>
    <x v="0"/>
    <n v="76"/>
  </r>
  <r>
    <x v="8"/>
    <s v="No Informado"/>
    <x v="346"/>
    <x v="71"/>
    <s v="29999943964"/>
    <n v="0"/>
    <n v="0"/>
    <n v="0"/>
    <n v="0"/>
    <n v="0"/>
    <n v="0"/>
    <n v="0"/>
    <n v="0"/>
    <x v="0"/>
    <n v="76"/>
  </r>
  <r>
    <x v="8"/>
    <s v="No Informado"/>
    <x v="346"/>
    <x v="72"/>
    <s v="29999943965"/>
    <n v="0"/>
    <n v="0"/>
    <n v="0"/>
    <n v="0"/>
    <n v="0"/>
    <n v="0"/>
    <n v="0"/>
    <n v="0"/>
    <x v="0"/>
    <n v="76"/>
  </r>
  <r>
    <x v="8"/>
    <s v="No Informado"/>
    <x v="346"/>
    <x v="73"/>
    <s v="29999943966"/>
    <n v="0"/>
    <n v="0"/>
    <n v="0"/>
    <n v="0"/>
    <n v="0"/>
    <n v="0"/>
    <n v="0"/>
    <n v="0"/>
    <x v="0"/>
    <n v="76"/>
  </r>
  <r>
    <x v="8"/>
    <s v="No Informado"/>
    <x v="346"/>
    <x v="74"/>
    <s v="29999943967"/>
    <n v="0"/>
    <n v="0"/>
    <n v="0"/>
    <n v="0"/>
    <n v="0"/>
    <n v="0"/>
    <n v="0"/>
    <n v="0"/>
    <x v="0"/>
    <n v="76"/>
  </r>
  <r>
    <x v="8"/>
    <s v="No Informado"/>
    <x v="346"/>
    <x v="75"/>
    <s v="29999943968"/>
    <n v="0"/>
    <n v="0"/>
    <n v="0"/>
    <n v="0"/>
    <n v="0"/>
    <n v="0"/>
    <n v="0"/>
    <n v="0"/>
    <x v="0"/>
    <n v="76"/>
  </r>
  <r>
    <x v="8"/>
    <s v="No Informado"/>
    <x v="346"/>
    <x v="76"/>
    <s v="29999943969"/>
    <n v="0"/>
    <n v="0"/>
    <n v="0"/>
    <n v="0"/>
    <n v="0"/>
    <n v="0"/>
    <n v="0"/>
    <n v="0"/>
    <x v="0"/>
    <n v="76"/>
  </r>
  <r>
    <x v="8"/>
    <s v="No Informado"/>
    <x v="346"/>
    <x v="77"/>
    <s v="29999943970"/>
    <n v="0"/>
    <n v="0"/>
    <n v="0"/>
    <n v="0"/>
    <n v="0"/>
    <n v="0"/>
    <n v="0"/>
    <n v="0"/>
    <x v="0"/>
    <n v="76"/>
  </r>
  <r>
    <x v="8"/>
    <s v="No Informado"/>
    <x v="346"/>
    <x v="78"/>
    <s v="29999943971"/>
    <n v="0"/>
    <n v="0"/>
    <n v="0"/>
    <n v="0"/>
    <n v="0"/>
    <n v="0"/>
    <n v="0"/>
    <n v="0"/>
    <x v="0"/>
    <n v="76"/>
  </r>
  <r>
    <x v="8"/>
    <s v="No Informado"/>
    <x v="346"/>
    <x v="79"/>
    <s v="29999943972"/>
    <n v="0"/>
    <n v="0"/>
    <n v="0"/>
    <n v="0"/>
    <n v="0"/>
    <n v="0"/>
    <n v="0"/>
    <n v="0"/>
    <x v="0"/>
    <n v="76"/>
  </r>
  <r>
    <x v="8"/>
    <s v="No Informado"/>
    <x v="346"/>
    <x v="80"/>
    <s v="29999943973"/>
    <n v="0"/>
    <n v="0"/>
    <n v="0"/>
    <n v="0"/>
    <n v="0"/>
    <n v="0"/>
    <n v="0"/>
    <n v="0"/>
    <x v="0"/>
    <n v="76"/>
  </r>
  <r>
    <x v="8"/>
    <s v="No Informado"/>
    <x v="346"/>
    <x v="81"/>
    <s v="29999943974"/>
    <n v="0"/>
    <n v="0"/>
    <n v="0"/>
    <n v="0"/>
    <n v="0"/>
    <n v="0"/>
    <n v="0"/>
    <n v="0"/>
    <x v="0"/>
    <n v="76"/>
  </r>
  <r>
    <x v="8"/>
    <s v="No Informado"/>
    <x v="346"/>
    <x v="82"/>
    <s v="29999943975"/>
    <n v="0"/>
    <n v="0"/>
    <n v="0"/>
    <n v="0"/>
    <n v="0"/>
    <n v="0"/>
    <n v="0"/>
    <n v="0"/>
    <x v="0"/>
    <n v="76"/>
  </r>
  <r>
    <x v="8"/>
    <s v="No Informado"/>
    <x v="346"/>
    <x v="83"/>
    <s v="29999943976"/>
    <n v="3"/>
    <n v="3"/>
    <n v="0"/>
    <n v="3"/>
    <n v="0"/>
    <n v="0"/>
    <n v="1"/>
    <n v="0"/>
    <x v="1"/>
    <n v="76"/>
  </r>
  <r>
    <x v="8"/>
    <s v="No Informado"/>
    <x v="346"/>
    <x v="84"/>
    <s v="29999943977"/>
    <n v="0"/>
    <n v="3"/>
    <n v="0"/>
    <n v="3"/>
    <n v="0"/>
    <n v="0"/>
    <n v="2"/>
    <n v="0"/>
    <x v="2"/>
    <n v="76"/>
  </r>
  <r>
    <x v="8"/>
    <s v="No Informado"/>
    <x v="346"/>
    <x v="85"/>
    <s v="29999943978"/>
    <n v="3"/>
    <n v="6"/>
    <n v="0"/>
    <n v="6"/>
    <n v="0"/>
    <n v="0"/>
    <n v="3"/>
    <n v="0"/>
    <x v="2"/>
    <n v="76"/>
  </r>
  <r>
    <x v="8"/>
    <s v="No Informado"/>
    <x v="346"/>
    <x v="86"/>
    <s v="29999943979"/>
    <n v="5"/>
    <n v="11"/>
    <n v="0"/>
    <n v="11"/>
    <n v="0"/>
    <n v="0"/>
    <n v="4"/>
    <n v="0"/>
    <x v="2"/>
    <n v="76"/>
  </r>
  <r>
    <x v="8"/>
    <s v="No Informado"/>
    <x v="346"/>
    <x v="87"/>
    <s v="29999943980"/>
    <n v="1"/>
    <n v="12"/>
    <n v="0"/>
    <n v="12"/>
    <n v="0"/>
    <n v="0"/>
    <n v="5"/>
    <n v="0"/>
    <x v="2"/>
    <n v="76"/>
  </r>
  <r>
    <x v="8"/>
    <s v="No Informado"/>
    <x v="346"/>
    <x v="88"/>
    <s v="29999943981"/>
    <n v="0"/>
    <n v="12"/>
    <n v="0"/>
    <n v="12"/>
    <n v="0"/>
    <n v="0"/>
    <n v="6"/>
    <n v="0"/>
    <x v="2"/>
    <n v="76"/>
  </r>
  <r>
    <x v="8"/>
    <s v="No Informado"/>
    <x v="346"/>
    <x v="89"/>
    <s v="29999943982"/>
    <n v="0"/>
    <n v="12"/>
    <n v="0"/>
    <n v="12"/>
    <n v="0"/>
    <n v="0"/>
    <n v="7"/>
    <n v="0"/>
    <x v="2"/>
    <n v="76"/>
  </r>
  <r>
    <x v="8"/>
    <s v="No Informado"/>
    <x v="346"/>
    <x v="90"/>
    <s v="29999943983"/>
    <n v="0"/>
    <n v="12"/>
    <n v="0"/>
    <n v="12"/>
    <n v="0"/>
    <n v="0"/>
    <n v="8"/>
    <n v="0"/>
    <x v="2"/>
    <n v="76"/>
  </r>
  <r>
    <x v="8"/>
    <s v="No Informado"/>
    <x v="346"/>
    <x v="91"/>
    <s v="29999943984"/>
    <n v="0"/>
    <n v="12"/>
    <n v="0"/>
    <n v="12"/>
    <n v="0"/>
    <n v="0"/>
    <n v="9"/>
    <n v="0"/>
    <x v="2"/>
    <n v="76"/>
  </r>
  <r>
    <x v="8"/>
    <s v="No Informado"/>
    <x v="346"/>
    <x v="92"/>
    <s v="29999943985"/>
    <n v="0"/>
    <n v="12"/>
    <n v="0"/>
    <n v="12"/>
    <n v="0"/>
    <n v="0"/>
    <n v="10"/>
    <n v="0"/>
    <x v="2"/>
    <n v="76"/>
  </r>
  <r>
    <x v="8"/>
    <s v="No Informado"/>
    <x v="346"/>
    <x v="93"/>
    <s v="29999943986"/>
    <n v="19"/>
    <n v="31"/>
    <n v="0"/>
    <n v="31"/>
    <n v="0"/>
    <n v="0"/>
    <n v="11"/>
    <n v="0"/>
    <x v="2"/>
    <n v="76"/>
  </r>
  <r>
    <x v="8"/>
    <s v="No Informado"/>
    <x v="346"/>
    <x v="94"/>
    <s v="29999943987"/>
    <n v="0"/>
    <n v="31"/>
    <n v="0"/>
    <n v="31"/>
    <n v="0"/>
    <n v="0"/>
    <n v="12"/>
    <n v="0"/>
    <x v="2"/>
    <n v="76"/>
  </r>
  <r>
    <x v="8"/>
    <s v="No Informado"/>
    <x v="346"/>
    <x v="95"/>
    <s v="29999943988"/>
    <n v="0"/>
    <n v="31"/>
    <n v="0"/>
    <n v="31"/>
    <n v="0"/>
    <n v="0"/>
    <n v="13"/>
    <n v="0"/>
    <x v="2"/>
    <n v="76"/>
  </r>
  <r>
    <x v="8"/>
    <s v="No Informado"/>
    <x v="346"/>
    <x v="96"/>
    <s v="29999943989"/>
    <n v="0"/>
    <n v="31"/>
    <n v="0"/>
    <n v="28"/>
    <n v="3"/>
    <n v="3"/>
    <n v="14"/>
    <n v="0"/>
    <x v="2"/>
    <n v="76"/>
  </r>
  <r>
    <x v="8"/>
    <s v="No Informado"/>
    <x v="346"/>
    <x v="97"/>
    <s v="29999943990"/>
    <n v="0"/>
    <n v="31"/>
    <n v="0"/>
    <n v="28"/>
    <n v="3"/>
    <n v="0"/>
    <n v="15"/>
    <n v="0"/>
    <x v="2"/>
    <n v="76"/>
  </r>
  <r>
    <x v="8"/>
    <s v="No Informado"/>
    <x v="346"/>
    <x v="98"/>
    <s v="29999943991"/>
    <n v="1"/>
    <n v="32"/>
    <n v="0"/>
    <n v="26"/>
    <n v="6"/>
    <n v="3"/>
    <n v="16"/>
    <n v="0"/>
    <x v="2"/>
    <n v="76"/>
  </r>
  <r>
    <x v="8"/>
    <s v="No Informado"/>
    <x v="346"/>
    <x v="99"/>
    <s v="29999943992"/>
    <n v="475"/>
    <n v="507"/>
    <n v="0"/>
    <n v="496"/>
    <n v="11"/>
    <n v="5"/>
    <n v="17"/>
    <n v="0"/>
    <x v="2"/>
    <n v="76"/>
  </r>
  <r>
    <x v="8"/>
    <s v="No Informado"/>
    <x v="346"/>
    <x v="100"/>
    <s v="29999943993"/>
    <n v="4"/>
    <n v="511"/>
    <n v="0"/>
    <n v="499"/>
    <n v="12"/>
    <n v="1"/>
    <n v="18"/>
    <n v="0"/>
    <x v="2"/>
    <n v="76"/>
  </r>
  <r>
    <x v="8"/>
    <s v="No Informado"/>
    <x v="346"/>
    <x v="101"/>
    <s v="29999943994"/>
    <n v="7"/>
    <n v="518"/>
    <n v="0"/>
    <n v="506"/>
    <n v="12"/>
    <n v="0"/>
    <n v="19"/>
    <n v="0"/>
    <x v="2"/>
    <n v="76"/>
  </r>
  <r>
    <x v="8"/>
    <s v="No Informado"/>
    <x v="346"/>
    <x v="102"/>
    <s v="29999943995"/>
    <n v="7"/>
    <n v="525"/>
    <n v="0"/>
    <n v="513"/>
    <n v="12"/>
    <n v="0"/>
    <n v="20"/>
    <n v="0"/>
    <x v="2"/>
    <n v="76"/>
  </r>
  <r>
    <x v="8"/>
    <s v="No Informado"/>
    <x v="346"/>
    <x v="103"/>
    <s v="29999943996"/>
    <n v="6"/>
    <n v="531"/>
    <n v="0"/>
    <n v="519"/>
    <n v="12"/>
    <n v="0"/>
    <n v="21"/>
    <n v="0"/>
    <x v="2"/>
    <n v="76"/>
  </r>
  <r>
    <x v="8"/>
    <s v="No Informado"/>
    <x v="346"/>
    <x v="104"/>
    <s v="29999943997"/>
    <n v="5"/>
    <n v="536"/>
    <n v="0"/>
    <n v="524"/>
    <n v="12"/>
    <n v="0"/>
    <n v="22"/>
    <n v="0"/>
    <x v="2"/>
    <n v="76"/>
  </r>
  <r>
    <x v="8"/>
    <s v="No Informado"/>
    <x v="346"/>
    <x v="105"/>
    <s v="29999943998"/>
    <n v="3"/>
    <n v="539"/>
    <n v="0"/>
    <n v="527"/>
    <n v="12"/>
    <n v="0"/>
    <n v="23"/>
    <n v="0"/>
    <x v="2"/>
    <n v="76"/>
  </r>
  <r>
    <x v="8"/>
    <s v="No Informado"/>
    <x v="346"/>
    <x v="106"/>
    <s v="29999943999"/>
    <n v="0"/>
    <n v="539"/>
    <n v="0"/>
    <n v="508"/>
    <n v="31"/>
    <n v="19"/>
    <n v="24"/>
    <n v="0"/>
    <x v="2"/>
    <n v="76"/>
  </r>
  <r>
    <x v="8"/>
    <s v="No Informado"/>
    <x v="346"/>
    <x v="107"/>
    <s v="29999944000"/>
    <n v="2"/>
    <n v="541"/>
    <n v="0"/>
    <n v="510"/>
    <n v="31"/>
    <n v="0"/>
    <n v="25"/>
    <n v="0"/>
    <x v="2"/>
    <n v="76"/>
  </r>
  <r>
    <x v="8"/>
    <s v="No Informado"/>
    <x v="346"/>
    <x v="108"/>
    <s v="29999944001"/>
    <n v="1"/>
    <n v="542"/>
    <n v="0"/>
    <n v="511"/>
    <n v="31"/>
    <n v="0"/>
    <n v="26"/>
    <n v="0"/>
    <x v="2"/>
    <n v="76"/>
  </r>
  <r>
    <x v="8"/>
    <s v="No Informado"/>
    <x v="346"/>
    <x v="109"/>
    <s v="29999944002"/>
    <n v="4"/>
    <n v="546"/>
    <n v="0"/>
    <n v="515"/>
    <n v="31"/>
    <n v="0"/>
    <n v="27"/>
    <n v="0"/>
    <x v="2"/>
    <n v="76"/>
  </r>
  <r>
    <x v="8"/>
    <s v="No Informado"/>
    <x v="346"/>
    <x v="110"/>
    <s v="29999944003"/>
    <n v="2"/>
    <n v="548"/>
    <n v="0"/>
    <n v="517"/>
    <n v="31"/>
    <n v="0"/>
    <n v="28"/>
    <n v="0"/>
    <x v="2"/>
    <n v="76"/>
  </r>
  <r>
    <x v="8"/>
    <s v="No Informado"/>
    <x v="346"/>
    <x v="111"/>
    <s v="29999944004"/>
    <n v="3"/>
    <n v="551"/>
    <n v="0"/>
    <n v="519"/>
    <n v="32"/>
    <n v="1"/>
    <n v="29"/>
    <n v="0"/>
    <x v="2"/>
    <n v="76"/>
  </r>
  <r>
    <x v="8"/>
    <s v="No Informado"/>
    <x v="346"/>
    <x v="112"/>
    <s v="29999944005"/>
    <n v="4"/>
    <n v="555"/>
    <n v="0"/>
    <n v="48"/>
    <n v="507"/>
    <n v="475"/>
    <n v="30"/>
    <n v="0"/>
    <x v="2"/>
    <n v="76"/>
  </r>
  <r>
    <x v="8"/>
    <s v="No Informado"/>
    <x v="346"/>
    <x v="113"/>
    <s v="29999944006"/>
    <n v="5"/>
    <n v="560"/>
    <n v="0"/>
    <n v="49"/>
    <n v="511"/>
    <n v="4"/>
    <n v="31"/>
    <n v="0"/>
    <x v="2"/>
    <n v="76"/>
  </r>
  <r>
    <x v="8"/>
    <s v="No Informado"/>
    <x v="346"/>
    <x v="114"/>
    <s v="29999944007"/>
    <n v="0"/>
    <n v="560"/>
    <n v="0"/>
    <n v="42"/>
    <n v="518"/>
    <n v="7"/>
    <n v="32"/>
    <n v="0"/>
    <x v="2"/>
    <n v="76"/>
  </r>
  <r>
    <x v="8"/>
    <s v="No Informado"/>
    <x v="346"/>
    <x v="115"/>
    <s v="29999944008"/>
    <n v="11"/>
    <n v="571"/>
    <n v="0"/>
    <n v="46"/>
    <n v="525"/>
    <n v="7"/>
    <n v="33"/>
    <n v="0"/>
    <x v="2"/>
    <n v="76"/>
  </r>
  <r>
    <x v="8"/>
    <s v="No Informado"/>
    <x v="346"/>
    <x v="116"/>
    <s v="29999944009"/>
    <n v="3"/>
    <n v="574"/>
    <n v="0"/>
    <n v="43"/>
    <n v="531"/>
    <n v="6"/>
    <n v="34"/>
    <n v="0"/>
    <x v="2"/>
    <n v="76"/>
  </r>
  <r>
    <x v="8"/>
    <s v="No Informado"/>
    <x v="346"/>
    <x v="117"/>
    <s v="29999944010"/>
    <n v="3"/>
    <n v="577"/>
    <n v="0"/>
    <n v="41"/>
    <n v="536"/>
    <n v="5"/>
    <n v="35"/>
    <n v="0"/>
    <x v="2"/>
    <n v="76"/>
  </r>
  <r>
    <x v="8"/>
    <s v="No Informado"/>
    <x v="346"/>
    <x v="118"/>
    <s v="29999944011"/>
    <n v="0"/>
    <n v="577"/>
    <n v="0"/>
    <n v="38"/>
    <n v="539"/>
    <n v="3"/>
    <n v="36"/>
    <n v="0"/>
    <x v="2"/>
    <n v="76"/>
  </r>
  <r>
    <x v="8"/>
    <s v="No Informado"/>
    <x v="346"/>
    <x v="119"/>
    <s v="29999944012"/>
    <n v="5"/>
    <n v="582"/>
    <n v="0"/>
    <n v="43"/>
    <n v="539"/>
    <n v="0"/>
    <n v="37"/>
    <n v="0"/>
    <x v="2"/>
    <n v="76"/>
  </r>
  <r>
    <x v="8"/>
    <s v="No Informado"/>
    <x v="346"/>
    <x v="120"/>
    <s v="29999944013"/>
    <n v="7"/>
    <n v="589"/>
    <n v="0"/>
    <n v="48"/>
    <n v="541"/>
    <n v="2"/>
    <n v="38"/>
    <n v="0"/>
    <x v="2"/>
    <n v="76"/>
  </r>
  <r>
    <x v="8"/>
    <s v="No Informado"/>
    <x v="346"/>
    <x v="121"/>
    <s v="29999944014"/>
    <n v="0"/>
    <n v="589"/>
    <n v="0"/>
    <n v="47"/>
    <n v="542"/>
    <n v="1"/>
    <n v="39"/>
    <n v="0"/>
    <x v="2"/>
    <n v="76"/>
  </r>
  <r>
    <x v="8"/>
    <s v="No Informado"/>
    <x v="346"/>
    <x v="122"/>
    <s v="29999944015"/>
    <n v="4"/>
    <n v="593"/>
    <n v="0"/>
    <n v="47"/>
    <n v="546"/>
    <n v="4"/>
    <n v="40"/>
    <n v="0"/>
    <x v="2"/>
    <n v="76"/>
  </r>
  <r>
    <x v="8"/>
    <s v="No Informado"/>
    <x v="346"/>
    <x v="123"/>
    <s v="29999944016"/>
    <n v="6"/>
    <n v="599"/>
    <n v="0"/>
    <n v="51"/>
    <n v="548"/>
    <n v="2"/>
    <n v="41"/>
    <n v="0"/>
    <x v="2"/>
    <n v="76"/>
  </r>
  <r>
    <x v="8"/>
    <s v="No Informado"/>
    <x v="346"/>
    <x v="124"/>
    <s v="29999944017"/>
    <n v="3"/>
    <n v="602"/>
    <n v="0"/>
    <n v="51"/>
    <n v="551"/>
    <n v="3"/>
    <n v="42"/>
    <n v="0"/>
    <x v="2"/>
    <n v="76"/>
  </r>
  <r>
    <x v="8"/>
    <s v="No Informado"/>
    <x v="346"/>
    <x v="125"/>
    <s v="29999944018"/>
    <n v="6"/>
    <n v="608"/>
    <n v="0"/>
    <n v="53"/>
    <n v="555"/>
    <n v="4"/>
    <n v="43"/>
    <n v="0"/>
    <x v="2"/>
    <n v="76"/>
  </r>
  <r>
    <x v="8"/>
    <s v="No Informado"/>
    <x v="346"/>
    <x v="126"/>
    <s v="29999944019"/>
    <n v="4"/>
    <n v="612"/>
    <n v="0"/>
    <n v="52"/>
    <n v="560"/>
    <n v="5"/>
    <n v="44"/>
    <n v="0"/>
    <x v="2"/>
    <n v="76"/>
  </r>
  <r>
    <x v="8"/>
    <s v="No Informado"/>
    <x v="346"/>
    <x v="127"/>
    <s v="29999944020"/>
    <n v="4"/>
    <n v="616"/>
    <n v="0"/>
    <n v="56"/>
    <n v="560"/>
    <n v="0"/>
    <n v="45"/>
    <n v="0"/>
    <x v="2"/>
    <n v="76"/>
  </r>
  <r>
    <x v="8"/>
    <s v="No Informado"/>
    <x v="346"/>
    <x v="128"/>
    <s v="29999944021"/>
    <n v="252"/>
    <n v="868"/>
    <n v="0"/>
    <n v="297"/>
    <n v="571"/>
    <n v="11"/>
    <n v="46"/>
    <n v="0"/>
    <x v="2"/>
    <n v="76"/>
  </r>
  <r>
    <x v="8"/>
    <s v="No Informado"/>
    <x v="346"/>
    <x v="129"/>
    <s v="29999944022"/>
    <n v="6"/>
    <n v="874"/>
    <n v="0"/>
    <n v="300"/>
    <n v="574"/>
    <n v="3"/>
    <n v="47"/>
    <n v="0"/>
    <x v="2"/>
    <n v="76"/>
  </r>
  <r>
    <x v="8"/>
    <s v="No Informado"/>
    <x v="346"/>
    <x v="130"/>
    <s v="29999944023"/>
    <n v="6"/>
    <n v="880"/>
    <n v="0"/>
    <n v="303"/>
    <n v="577"/>
    <n v="3"/>
    <n v="48"/>
    <n v="0"/>
    <x v="2"/>
    <n v="76"/>
  </r>
  <r>
    <x v="8"/>
    <s v="No Informado"/>
    <x v="346"/>
    <x v="131"/>
    <s v="29999944024"/>
    <n v="3"/>
    <n v="883"/>
    <n v="0"/>
    <n v="306"/>
    <n v="577"/>
    <n v="0"/>
    <n v="49"/>
    <n v="0"/>
    <x v="2"/>
    <n v="76"/>
  </r>
  <r>
    <x v="8"/>
    <s v="No Informado"/>
    <x v="346"/>
    <x v="132"/>
    <s v="29999944025"/>
    <n v="7"/>
    <n v="890"/>
    <n v="0"/>
    <n v="308"/>
    <n v="582"/>
    <n v="5"/>
    <n v="50"/>
    <n v="0"/>
    <x v="2"/>
    <n v="76"/>
  </r>
  <r>
    <x v="8"/>
    <s v="No Informado"/>
    <x v="346"/>
    <x v="133"/>
    <s v="29999944026"/>
    <n v="3"/>
    <n v="893"/>
    <n v="0"/>
    <n v="304"/>
    <n v="589"/>
    <n v="7"/>
    <n v="51"/>
    <n v="0"/>
    <x v="2"/>
    <n v="76"/>
  </r>
  <r>
    <x v="8"/>
    <s v="No Informado"/>
    <x v="346"/>
    <x v="134"/>
    <s v="29999944027"/>
    <n v="3"/>
    <n v="896"/>
    <n v="0"/>
    <n v="307"/>
    <n v="589"/>
    <n v="0"/>
    <n v="52"/>
    <n v="0"/>
    <x v="2"/>
    <n v="76"/>
  </r>
  <r>
    <x v="8"/>
    <s v="No Informado"/>
    <x v="346"/>
    <x v="135"/>
    <s v="29999944028"/>
    <n v="195"/>
    <n v="1091"/>
    <n v="0"/>
    <n v="498"/>
    <n v="593"/>
    <n v="4"/>
    <n v="53"/>
    <n v="0"/>
    <x v="2"/>
    <n v="76"/>
  </r>
  <r>
    <x v="8"/>
    <s v="No Informado"/>
    <x v="346"/>
    <x v="136"/>
    <s v="29999944029"/>
    <n v="7"/>
    <n v="1098"/>
    <n v="0"/>
    <n v="499"/>
    <n v="599"/>
    <n v="6"/>
    <n v="54"/>
    <n v="0"/>
    <x v="2"/>
    <n v="76"/>
  </r>
  <r>
    <x v="8"/>
    <s v="No Informado"/>
    <x v="346"/>
    <x v="137"/>
    <s v="29999944030"/>
    <n v="2"/>
    <n v="1100"/>
    <n v="0"/>
    <n v="498"/>
    <n v="602"/>
    <n v="3"/>
    <n v="55"/>
    <n v="0"/>
    <x v="2"/>
    <n v="76"/>
  </r>
  <r>
    <x v="8"/>
    <s v="No Informado"/>
    <x v="346"/>
    <x v="138"/>
    <s v="29999944031"/>
    <n v="3"/>
    <n v="1103"/>
    <n v="0"/>
    <n v="495"/>
    <n v="608"/>
    <n v="6"/>
    <n v="56"/>
    <n v="0"/>
    <x v="2"/>
    <n v="76"/>
  </r>
  <r>
    <x v="8"/>
    <s v="No Informado"/>
    <x v="346"/>
    <x v="139"/>
    <s v="29999944032"/>
    <n v="1"/>
    <n v="1104"/>
    <n v="0"/>
    <n v="492"/>
    <n v="612"/>
    <n v="4"/>
    <n v="57"/>
    <n v="0"/>
    <x v="2"/>
    <n v="76"/>
  </r>
  <r>
    <x v="8"/>
    <s v="No Informado"/>
    <x v="346"/>
    <x v="140"/>
    <s v="29999944033"/>
    <n v="2"/>
    <n v="1106"/>
    <n v="0"/>
    <n v="490"/>
    <n v="616"/>
    <n v="4"/>
    <n v="58"/>
    <n v="0"/>
    <x v="2"/>
    <n v="76"/>
  </r>
  <r>
    <x v="8"/>
    <s v="No Informado"/>
    <x v="346"/>
    <x v="141"/>
    <s v="29999944034"/>
    <n v="3"/>
    <n v="1109"/>
    <n v="0"/>
    <n v="241"/>
    <n v="868"/>
    <n v="252"/>
    <n v="59"/>
    <n v="0"/>
    <x v="2"/>
    <n v="76"/>
  </r>
  <r>
    <x v="8"/>
    <s v="No Informado"/>
    <x v="346"/>
    <x v="142"/>
    <s v="29999944035"/>
    <n v="1"/>
    <n v="1110"/>
    <n v="0"/>
    <n v="236"/>
    <n v="874"/>
    <n v="6"/>
    <n v="60"/>
    <n v="0"/>
    <x v="2"/>
    <n v="76"/>
  </r>
  <r>
    <x v="8"/>
    <s v="No Informado"/>
    <x v="346"/>
    <x v="143"/>
    <s v="29999944036"/>
    <n v="3"/>
    <n v="1113"/>
    <n v="0"/>
    <n v="233"/>
    <n v="880"/>
    <n v="6"/>
    <n v="61"/>
    <n v="0"/>
    <x v="2"/>
    <n v="76"/>
  </r>
  <r>
    <x v="8"/>
    <s v="No Informado"/>
    <x v="346"/>
    <x v="144"/>
    <s v="29999944037"/>
    <n v="0"/>
    <n v="1113"/>
    <n v="0"/>
    <n v="230"/>
    <n v="883"/>
    <n v="3"/>
    <n v="62"/>
    <n v="0"/>
    <x v="2"/>
    <n v="76"/>
  </r>
  <r>
    <x v="8"/>
    <s v="No Informado"/>
    <x v="346"/>
    <x v="145"/>
    <s v="29999944038"/>
    <n v="3"/>
    <n v="1116"/>
    <n v="0"/>
    <n v="226"/>
    <n v="890"/>
    <n v="7"/>
    <n v="63"/>
    <n v="0"/>
    <x v="2"/>
    <n v="76"/>
  </r>
  <r>
    <x v="8"/>
    <s v="No Informado"/>
    <x v="346"/>
    <x v="146"/>
    <s v="29999944039"/>
    <n v="3"/>
    <n v="1119"/>
    <n v="0"/>
    <n v="226"/>
    <n v="893"/>
    <n v="3"/>
    <n v="64"/>
    <n v="0"/>
    <x v="2"/>
    <n v="76"/>
  </r>
  <r>
    <x v="8"/>
    <s v="No Informado"/>
    <x v="346"/>
    <x v="147"/>
    <s v="29999944040"/>
    <n v="2"/>
    <n v="1121"/>
    <n v="0"/>
    <n v="225"/>
    <n v="896"/>
    <n v="3"/>
    <n v="65"/>
    <n v="0"/>
    <x v="2"/>
    <n v="76"/>
  </r>
  <r>
    <x v="8"/>
    <s v="No Informado"/>
    <x v="346"/>
    <x v="148"/>
    <s v="29999944041"/>
    <n v="3"/>
    <n v="1124"/>
    <n v="0"/>
    <n v="33"/>
    <n v="1091"/>
    <n v="195"/>
    <n v="66"/>
    <n v="0"/>
    <x v="2"/>
    <n v="76"/>
  </r>
  <r>
    <x v="8"/>
    <s v="No Informado"/>
    <x v="346"/>
    <x v="149"/>
    <s v="29999944042"/>
    <n v="2"/>
    <n v="1126"/>
    <n v="0"/>
    <n v="28"/>
    <n v="1098"/>
    <n v="7"/>
    <n v="67"/>
    <n v="0"/>
    <x v="2"/>
    <n v="76"/>
  </r>
  <r>
    <x v="8"/>
    <s v="No Informado"/>
    <x v="346"/>
    <x v="150"/>
    <s v="29999944043"/>
    <n v="2"/>
    <n v="1128"/>
    <n v="0"/>
    <n v="28"/>
    <n v="1100"/>
    <n v="2"/>
    <n v="68"/>
    <n v="0"/>
    <x v="2"/>
    <n v="76"/>
  </r>
  <r>
    <x v="8"/>
    <s v="No Informado"/>
    <x v="346"/>
    <x v="151"/>
    <s v="29999944044"/>
    <n v="5"/>
    <n v="1133"/>
    <n v="0"/>
    <n v="30"/>
    <n v="1103"/>
    <n v="3"/>
    <n v="69"/>
    <n v="0"/>
    <x v="2"/>
    <n v="76"/>
  </r>
  <r>
    <x v="8"/>
    <s v="No Informado"/>
    <x v="346"/>
    <x v="152"/>
    <s v="29999944045"/>
    <n v="2"/>
    <n v="1135"/>
    <n v="0"/>
    <n v="31"/>
    <n v="1104"/>
    <n v="1"/>
    <n v="70"/>
    <n v="0"/>
    <x v="2"/>
    <n v="76"/>
  </r>
  <r>
    <x v="8"/>
    <s v="No Informado"/>
    <x v="346"/>
    <x v="153"/>
    <s v="29999944046"/>
    <n v="3"/>
    <n v="1138"/>
    <n v="1"/>
    <n v="31"/>
    <n v="1106"/>
    <n v="2"/>
    <n v="71"/>
    <n v="1"/>
    <x v="2"/>
    <n v="76"/>
  </r>
  <r>
    <x v="8"/>
    <s v="No Informado"/>
    <x v="346"/>
    <x v="154"/>
    <s v="29999944047"/>
    <n v="3"/>
    <n v="1141"/>
    <n v="1"/>
    <n v="31"/>
    <n v="1109"/>
    <n v="3"/>
    <n v="72"/>
    <n v="0"/>
    <x v="2"/>
    <n v="76"/>
  </r>
  <r>
    <x v="8"/>
    <s v="No Informado"/>
    <x v="346"/>
    <x v="155"/>
    <s v="29999944048"/>
    <n v="10"/>
    <n v="1151"/>
    <n v="1"/>
    <n v="40"/>
    <n v="1110"/>
    <n v="1"/>
    <n v="73"/>
    <n v="0"/>
    <x v="2"/>
    <n v="76"/>
  </r>
  <r>
    <x v="8"/>
    <s v="No Informado"/>
    <x v="346"/>
    <x v="156"/>
    <s v="29999944049"/>
    <n v="4"/>
    <n v="1155"/>
    <n v="1"/>
    <n v="41"/>
    <n v="1113"/>
    <n v="3"/>
    <n v="74"/>
    <n v="0"/>
    <x v="2"/>
    <n v="76"/>
  </r>
  <r>
    <x v="8"/>
    <s v="No Informado"/>
    <x v="346"/>
    <x v="157"/>
    <s v="29999944050"/>
    <n v="1"/>
    <n v="1156"/>
    <n v="1"/>
    <n v="42"/>
    <n v="1113"/>
    <n v="0"/>
    <n v="75"/>
    <n v="0"/>
    <x v="2"/>
    <n v="76"/>
  </r>
  <r>
    <x v="8"/>
    <s v="No Informado"/>
    <x v="346"/>
    <x v="158"/>
    <s v="29999944051"/>
    <n v="3"/>
    <n v="1159"/>
    <n v="1"/>
    <n v="42"/>
    <n v="1116"/>
    <n v="3"/>
    <n v="76"/>
    <n v="0"/>
    <x v="2"/>
    <n v="76"/>
  </r>
  <r>
    <x v="8"/>
    <s v="No Informado"/>
    <x v="346"/>
    <x v="159"/>
    <s v="29999944052"/>
    <n v="0"/>
    <n v="1159"/>
    <n v="1"/>
    <n v="39"/>
    <n v="1119"/>
    <n v="3"/>
    <n v="77"/>
    <n v="0"/>
    <x v="3"/>
    <n v="76"/>
  </r>
  <r>
    <x v="8"/>
    <s v="No Informado"/>
    <x v="346"/>
    <x v="160"/>
    <s v="29999944053"/>
    <n v="0"/>
    <n v="1159"/>
    <n v="1"/>
    <n v="37"/>
    <n v="1121"/>
    <n v="2"/>
    <n v="78"/>
    <n v="0"/>
    <x v="3"/>
    <n v="76"/>
  </r>
  <r>
    <x v="8"/>
    <s v="No Informado"/>
    <x v="346"/>
    <x v="161"/>
    <s v="29999944054"/>
    <n v="0"/>
    <n v="1159"/>
    <n v="1"/>
    <n v="34"/>
    <n v="1124"/>
    <n v="3"/>
    <n v="79"/>
    <n v="0"/>
    <x v="3"/>
    <n v="76"/>
  </r>
  <r>
    <x v="8"/>
    <s v="No Informado"/>
    <x v="346"/>
    <x v="162"/>
    <s v="29999944055"/>
    <n v="0"/>
    <n v="1159"/>
    <n v="1"/>
    <n v="32"/>
    <n v="1126"/>
    <n v="2"/>
    <n v="80"/>
    <n v="0"/>
    <x v="3"/>
    <n v="76"/>
  </r>
  <r>
    <x v="8"/>
    <s v="No Informado"/>
    <x v="346"/>
    <x v="163"/>
    <s v="29999944056"/>
    <n v="0"/>
    <n v="1159"/>
    <n v="1"/>
    <n v="30"/>
    <n v="1128"/>
    <n v="2"/>
    <n v="81"/>
    <n v="0"/>
    <x v="3"/>
    <n v="76"/>
  </r>
  <r>
    <x v="8"/>
    <s v="No Informado"/>
    <x v="346"/>
    <x v="164"/>
    <s v="29999944057"/>
    <n v="0"/>
    <n v="1159"/>
    <n v="1"/>
    <n v="25"/>
    <n v="1133"/>
    <n v="5"/>
    <n v="82"/>
    <n v="0"/>
    <x v="3"/>
    <n v="76"/>
  </r>
  <r>
    <x v="8"/>
    <s v="No Informado"/>
    <x v="346"/>
    <x v="165"/>
    <s v="29999944058"/>
    <n v="0"/>
    <n v="1159"/>
    <n v="1"/>
    <n v="23"/>
    <n v="1135"/>
    <n v="2"/>
    <n v="83"/>
    <n v="0"/>
    <x v="3"/>
    <n v="76"/>
  </r>
  <r>
    <x v="8"/>
    <s v="No Informado"/>
    <x v="346"/>
    <x v="166"/>
    <s v="29999944059"/>
    <n v="0"/>
    <n v="1159"/>
    <n v="1"/>
    <n v="20"/>
    <n v="1138"/>
    <n v="3"/>
    <n v="84"/>
    <n v="0"/>
    <x v="3"/>
    <n v="76"/>
  </r>
  <r>
    <x v="8"/>
    <s v="No Informado"/>
    <x v="346"/>
    <x v="167"/>
    <s v="29999944060"/>
    <n v="0"/>
    <n v="1159"/>
    <n v="1"/>
    <n v="17"/>
    <n v="1141"/>
    <n v="3"/>
    <n v="85"/>
    <n v="0"/>
    <x v="3"/>
    <n v="76"/>
  </r>
  <r>
    <x v="8"/>
    <s v="No Informado"/>
    <x v="346"/>
    <x v="168"/>
    <s v="29999944061"/>
    <n v="0"/>
    <n v="1159"/>
    <n v="1"/>
    <n v="7"/>
    <n v="1151"/>
    <n v="10"/>
    <n v="86"/>
    <n v="0"/>
    <x v="3"/>
    <n v="76"/>
  </r>
  <r>
    <x v="8"/>
    <s v="No Informado"/>
    <x v="346"/>
    <x v="169"/>
    <s v="29999944062"/>
    <n v="0"/>
    <n v="1159"/>
    <n v="1"/>
    <n v="3"/>
    <n v="1155"/>
    <n v="4"/>
    <n v="87"/>
    <n v="0"/>
    <x v="3"/>
    <n v="76"/>
  </r>
  <r>
    <x v="8"/>
    <s v="No Informado"/>
    <x v="346"/>
    <x v="170"/>
    <s v="29999944063"/>
    <n v="0"/>
    <n v="1159"/>
    <n v="1"/>
    <n v="2"/>
    <n v="1156"/>
    <n v="1"/>
    <n v="88"/>
    <n v="0"/>
    <x v="3"/>
    <n v="76"/>
  </r>
  <r>
    <x v="8"/>
    <s v="No Informado"/>
    <x v="346"/>
    <x v="171"/>
    <s v="29999944064"/>
    <n v="0"/>
    <n v="1159"/>
    <n v="1"/>
    <n v="0"/>
    <n v="1159"/>
    <n v="3"/>
    <n v="89"/>
    <n v="0"/>
    <x v="3"/>
    <n v="76"/>
  </r>
  <r>
    <x v="8"/>
    <s v="No Informado"/>
    <x v="346"/>
    <x v="172"/>
    <s v="29999944065"/>
    <n v="0"/>
    <n v="1159"/>
    <n v="1"/>
    <n v="0"/>
    <n v="1159"/>
    <n v="0"/>
    <n v="90"/>
    <n v="0"/>
    <x v="3"/>
    <n v="76"/>
  </r>
  <r>
    <x v="8"/>
    <s v="No Informado"/>
    <x v="346"/>
    <x v="173"/>
    <s v="29999944066"/>
    <n v="0"/>
    <n v="1159"/>
    <n v="1"/>
    <n v="0"/>
    <n v="1159"/>
    <n v="0"/>
    <n v="91"/>
    <n v="0"/>
    <x v="3"/>
    <n v="76"/>
  </r>
  <r>
    <x v="8"/>
    <s v="No Informado"/>
    <x v="346"/>
    <x v="174"/>
    <s v="29999944067"/>
    <n v="0"/>
    <n v="1159"/>
    <n v="1"/>
    <n v="0"/>
    <n v="1159"/>
    <n v="0"/>
    <n v="92"/>
    <n v="0"/>
    <x v="3"/>
    <n v="76"/>
  </r>
  <r>
    <x v="8"/>
    <s v="No Informado"/>
    <x v="346"/>
    <x v="175"/>
    <s v="29999944068"/>
    <n v="0"/>
    <n v="1159"/>
    <n v="1"/>
    <n v="0"/>
    <n v="1159"/>
    <n v="0"/>
    <n v="93"/>
    <n v="0"/>
    <x v="3"/>
    <n v="76"/>
  </r>
  <r>
    <x v="8"/>
    <s v="No Informado"/>
    <x v="346"/>
    <x v="176"/>
    <s v="29999944069"/>
    <n v="0"/>
    <n v="1159"/>
    <n v="1"/>
    <n v="0"/>
    <n v="1159"/>
    <n v="0"/>
    <n v="94"/>
    <n v="0"/>
    <x v="3"/>
    <n v="76"/>
  </r>
  <r>
    <x v="8"/>
    <s v="No Informado"/>
    <x v="346"/>
    <x v="177"/>
    <s v="29999944070"/>
    <n v="0"/>
    <n v="1159"/>
    <n v="1"/>
    <n v="0"/>
    <n v="1159"/>
    <n v="0"/>
    <n v="95"/>
    <n v="0"/>
    <x v="3"/>
    <n v="76"/>
  </r>
  <r>
    <x v="8"/>
    <s v="No Informado"/>
    <x v="346"/>
    <x v="178"/>
    <s v="29999944071"/>
    <n v="0"/>
    <n v="1159"/>
    <n v="1"/>
    <n v="0"/>
    <n v="1159"/>
    <n v="0"/>
    <n v="96"/>
    <n v="0"/>
    <x v="3"/>
    <n v="76"/>
  </r>
  <r>
    <x v="8"/>
    <s v="No Informado"/>
    <x v="346"/>
    <x v="179"/>
    <s v="29999944072"/>
    <n v="0"/>
    <n v="1159"/>
    <n v="1"/>
    <n v="0"/>
    <n v="1159"/>
    <n v="0"/>
    <n v="97"/>
    <n v="0"/>
    <x v="3"/>
    <n v="76"/>
  </r>
  <r>
    <x v="8"/>
    <s v="No Informado"/>
    <x v="346"/>
    <x v="180"/>
    <s v="29999944073"/>
    <n v="0"/>
    <n v="1159"/>
    <n v="1"/>
    <n v="0"/>
    <n v="1159"/>
    <n v="0"/>
    <n v="98"/>
    <n v="0"/>
    <x v="3"/>
    <n v="76"/>
  </r>
  <r>
    <x v="8"/>
    <s v="No Informado"/>
    <x v="346"/>
    <x v="181"/>
    <s v="29999944074"/>
    <n v="0"/>
    <n v="1159"/>
    <n v="1"/>
    <n v="0"/>
    <n v="1159"/>
    <n v="0"/>
    <n v="99"/>
    <n v="0"/>
    <x v="3"/>
    <n v="76"/>
  </r>
  <r>
    <x v="8"/>
    <s v="No Informado"/>
    <x v="346"/>
    <x v="182"/>
    <s v="29999944075"/>
    <n v="0"/>
    <n v="1159"/>
    <n v="1"/>
    <n v="0"/>
    <n v="1159"/>
    <n v="0"/>
    <n v="100"/>
    <n v="0"/>
    <x v="3"/>
    <n v="76"/>
  </r>
  <r>
    <x v="8"/>
    <s v="No Informado"/>
    <x v="346"/>
    <x v="183"/>
    <s v="29999944076"/>
    <n v="0"/>
    <n v="1159"/>
    <n v="1"/>
    <n v="0"/>
    <n v="1159"/>
    <n v="0"/>
    <n v="101"/>
    <n v="0"/>
    <x v="3"/>
    <n v="76"/>
  </r>
  <r>
    <x v="8"/>
    <s v="No Informado"/>
    <x v="346"/>
    <x v="184"/>
    <s v="29999944077"/>
    <n v="0"/>
    <n v="1159"/>
    <n v="1"/>
    <n v="0"/>
    <n v="1159"/>
    <n v="0"/>
    <n v="102"/>
    <n v="0"/>
    <x v="3"/>
    <n v="76"/>
  </r>
  <r>
    <x v="8"/>
    <s v="No Informado"/>
    <x v="346"/>
    <x v="185"/>
    <s v="29999944078"/>
    <n v="0"/>
    <n v="1159"/>
    <n v="1"/>
    <n v="0"/>
    <n v="1159"/>
    <n v="0"/>
    <n v="103"/>
    <n v="0"/>
    <x v="3"/>
    <n v="76"/>
  </r>
  <r>
    <x v="8"/>
    <s v="No Informado"/>
    <x v="346"/>
    <x v="186"/>
    <s v="29999944079"/>
    <n v="0"/>
    <n v="1159"/>
    <n v="1"/>
    <n v="0"/>
    <n v="1159"/>
    <n v="0"/>
    <n v="104"/>
    <n v="0"/>
    <x v="3"/>
    <n v="76"/>
  </r>
  <r>
    <x v="8"/>
    <s v="No Informado"/>
    <x v="346"/>
    <x v="187"/>
    <s v="29999944080"/>
    <n v="0"/>
    <n v="1159"/>
    <n v="1"/>
    <n v="0"/>
    <n v="1159"/>
    <n v="0"/>
    <n v="105"/>
    <n v="0"/>
    <x v="3"/>
    <n v="76"/>
  </r>
  <r>
    <x v="8"/>
    <s v="No Informado"/>
    <x v="346"/>
    <x v="188"/>
    <s v="29999944081"/>
    <n v="0"/>
    <n v="1159"/>
    <n v="1"/>
    <n v="0"/>
    <n v="1159"/>
    <n v="0"/>
    <n v="106"/>
    <n v="0"/>
    <x v="3"/>
    <n v="76"/>
  </r>
  <r>
    <x v="8"/>
    <s v="No Informado"/>
    <x v="346"/>
    <x v="189"/>
    <s v="29999944082"/>
    <n v="0"/>
    <n v="1159"/>
    <n v="1"/>
    <n v="0"/>
    <n v="1159"/>
    <n v="0"/>
    <n v="107"/>
    <n v="0"/>
    <x v="3"/>
    <n v="76"/>
  </r>
  <r>
    <x v="8"/>
    <s v="No Informado"/>
    <x v="346"/>
    <x v="190"/>
    <s v="29999944083"/>
    <n v="0"/>
    <n v="1159"/>
    <n v="1"/>
    <n v="0"/>
    <n v="1159"/>
    <n v="0"/>
    <n v="108"/>
    <n v="0"/>
    <x v="3"/>
    <n v="76"/>
  </r>
  <r>
    <x v="8"/>
    <s v="No Informado"/>
    <x v="346"/>
    <x v="191"/>
    <s v="29999944084"/>
    <n v="0"/>
    <n v="1159"/>
    <n v="1"/>
    <n v="0"/>
    <n v="1159"/>
    <n v="0"/>
    <n v="109"/>
    <n v="0"/>
    <x v="3"/>
    <n v="76"/>
  </r>
  <r>
    <x v="8"/>
    <s v="No Informado"/>
    <x v="346"/>
    <x v="192"/>
    <s v="29999944085"/>
    <n v="0"/>
    <n v="1159"/>
    <n v="1"/>
    <n v="0"/>
    <n v="1159"/>
    <n v="0"/>
    <n v="110"/>
    <n v="0"/>
    <x v="3"/>
    <n v="76"/>
  </r>
  <r>
    <x v="2"/>
    <s v="No Informado"/>
    <x v="347"/>
    <x v="0"/>
    <s v="89999943893"/>
    <n v="0"/>
    <n v="0"/>
    <n v="0"/>
    <n v="0"/>
    <n v="0"/>
    <n v="0"/>
    <n v="0"/>
    <n v="0"/>
    <x v="0"/>
    <n v="75"/>
  </r>
  <r>
    <x v="2"/>
    <s v="No Informado"/>
    <x v="347"/>
    <x v="1"/>
    <s v="89999943894"/>
    <n v="0"/>
    <n v="0"/>
    <n v="0"/>
    <n v="0"/>
    <n v="0"/>
    <n v="0"/>
    <n v="0"/>
    <n v="0"/>
    <x v="0"/>
    <n v="75"/>
  </r>
  <r>
    <x v="2"/>
    <s v="No Informado"/>
    <x v="347"/>
    <x v="2"/>
    <s v="89999943895"/>
    <n v="0"/>
    <n v="0"/>
    <n v="0"/>
    <n v="0"/>
    <n v="0"/>
    <n v="0"/>
    <n v="0"/>
    <n v="0"/>
    <x v="0"/>
    <n v="75"/>
  </r>
  <r>
    <x v="2"/>
    <s v="No Informado"/>
    <x v="347"/>
    <x v="3"/>
    <s v="89999943896"/>
    <n v="0"/>
    <n v="0"/>
    <n v="0"/>
    <n v="0"/>
    <n v="0"/>
    <n v="0"/>
    <n v="0"/>
    <n v="0"/>
    <x v="0"/>
    <n v="75"/>
  </r>
  <r>
    <x v="2"/>
    <s v="No Informado"/>
    <x v="347"/>
    <x v="4"/>
    <s v="89999943897"/>
    <n v="0"/>
    <n v="0"/>
    <n v="0"/>
    <n v="0"/>
    <n v="0"/>
    <n v="0"/>
    <n v="0"/>
    <n v="0"/>
    <x v="0"/>
    <n v="75"/>
  </r>
  <r>
    <x v="2"/>
    <s v="No Informado"/>
    <x v="347"/>
    <x v="5"/>
    <s v="89999943898"/>
    <n v="0"/>
    <n v="0"/>
    <n v="0"/>
    <n v="0"/>
    <n v="0"/>
    <n v="0"/>
    <n v="0"/>
    <n v="0"/>
    <x v="0"/>
    <n v="75"/>
  </r>
  <r>
    <x v="2"/>
    <s v="No Informado"/>
    <x v="347"/>
    <x v="6"/>
    <s v="89999943899"/>
    <n v="0"/>
    <n v="0"/>
    <n v="0"/>
    <n v="0"/>
    <n v="0"/>
    <n v="0"/>
    <n v="0"/>
    <n v="0"/>
    <x v="0"/>
    <n v="75"/>
  </r>
  <r>
    <x v="2"/>
    <s v="No Informado"/>
    <x v="347"/>
    <x v="7"/>
    <s v="89999943900"/>
    <n v="0"/>
    <n v="0"/>
    <n v="0"/>
    <n v="0"/>
    <n v="0"/>
    <n v="0"/>
    <n v="0"/>
    <n v="0"/>
    <x v="0"/>
    <n v="75"/>
  </r>
  <r>
    <x v="2"/>
    <s v="No Informado"/>
    <x v="347"/>
    <x v="8"/>
    <s v="89999943901"/>
    <n v="0"/>
    <n v="0"/>
    <n v="0"/>
    <n v="0"/>
    <n v="0"/>
    <n v="0"/>
    <n v="0"/>
    <n v="0"/>
    <x v="0"/>
    <n v="75"/>
  </r>
  <r>
    <x v="2"/>
    <s v="No Informado"/>
    <x v="347"/>
    <x v="9"/>
    <s v="89999943902"/>
    <n v="0"/>
    <n v="0"/>
    <n v="0"/>
    <n v="0"/>
    <n v="0"/>
    <n v="0"/>
    <n v="0"/>
    <n v="0"/>
    <x v="0"/>
    <n v="75"/>
  </r>
  <r>
    <x v="2"/>
    <s v="No Informado"/>
    <x v="347"/>
    <x v="10"/>
    <s v="89999943903"/>
    <n v="0"/>
    <n v="0"/>
    <n v="0"/>
    <n v="0"/>
    <n v="0"/>
    <n v="0"/>
    <n v="0"/>
    <n v="0"/>
    <x v="0"/>
    <n v="75"/>
  </r>
  <r>
    <x v="2"/>
    <s v="No Informado"/>
    <x v="347"/>
    <x v="11"/>
    <s v="89999943904"/>
    <n v="0"/>
    <n v="0"/>
    <n v="0"/>
    <n v="0"/>
    <n v="0"/>
    <n v="0"/>
    <n v="0"/>
    <n v="0"/>
    <x v="0"/>
    <n v="75"/>
  </r>
  <r>
    <x v="2"/>
    <s v="No Informado"/>
    <x v="347"/>
    <x v="12"/>
    <s v="89999943905"/>
    <n v="0"/>
    <n v="0"/>
    <n v="0"/>
    <n v="0"/>
    <n v="0"/>
    <n v="0"/>
    <n v="0"/>
    <n v="0"/>
    <x v="0"/>
    <n v="75"/>
  </r>
  <r>
    <x v="2"/>
    <s v="No Informado"/>
    <x v="347"/>
    <x v="13"/>
    <s v="89999943906"/>
    <n v="0"/>
    <n v="0"/>
    <n v="0"/>
    <n v="0"/>
    <n v="0"/>
    <n v="0"/>
    <n v="0"/>
    <n v="0"/>
    <x v="0"/>
    <n v="75"/>
  </r>
  <r>
    <x v="2"/>
    <s v="No Informado"/>
    <x v="347"/>
    <x v="14"/>
    <s v="89999943907"/>
    <n v="0"/>
    <n v="0"/>
    <n v="0"/>
    <n v="0"/>
    <n v="0"/>
    <n v="0"/>
    <n v="0"/>
    <n v="0"/>
    <x v="0"/>
    <n v="75"/>
  </r>
  <r>
    <x v="2"/>
    <s v="No Informado"/>
    <x v="347"/>
    <x v="15"/>
    <s v="89999943908"/>
    <n v="0"/>
    <n v="0"/>
    <n v="0"/>
    <n v="0"/>
    <n v="0"/>
    <n v="0"/>
    <n v="0"/>
    <n v="0"/>
    <x v="0"/>
    <n v="75"/>
  </r>
  <r>
    <x v="2"/>
    <s v="No Informado"/>
    <x v="347"/>
    <x v="16"/>
    <s v="89999943909"/>
    <n v="0"/>
    <n v="0"/>
    <n v="0"/>
    <n v="0"/>
    <n v="0"/>
    <n v="0"/>
    <n v="0"/>
    <n v="0"/>
    <x v="0"/>
    <n v="75"/>
  </r>
  <r>
    <x v="2"/>
    <s v="No Informado"/>
    <x v="347"/>
    <x v="17"/>
    <s v="89999943910"/>
    <n v="0"/>
    <n v="0"/>
    <n v="0"/>
    <n v="0"/>
    <n v="0"/>
    <n v="0"/>
    <n v="0"/>
    <n v="0"/>
    <x v="0"/>
    <n v="75"/>
  </r>
  <r>
    <x v="2"/>
    <s v="No Informado"/>
    <x v="347"/>
    <x v="18"/>
    <s v="89999943911"/>
    <n v="0"/>
    <n v="0"/>
    <n v="0"/>
    <n v="0"/>
    <n v="0"/>
    <n v="0"/>
    <n v="0"/>
    <n v="0"/>
    <x v="0"/>
    <n v="75"/>
  </r>
  <r>
    <x v="2"/>
    <s v="No Informado"/>
    <x v="347"/>
    <x v="19"/>
    <s v="89999943912"/>
    <n v="0"/>
    <n v="0"/>
    <n v="0"/>
    <n v="0"/>
    <n v="0"/>
    <n v="0"/>
    <n v="0"/>
    <n v="0"/>
    <x v="0"/>
    <n v="75"/>
  </r>
  <r>
    <x v="2"/>
    <s v="No Informado"/>
    <x v="347"/>
    <x v="20"/>
    <s v="89999943913"/>
    <n v="0"/>
    <n v="0"/>
    <n v="0"/>
    <n v="0"/>
    <n v="0"/>
    <n v="0"/>
    <n v="0"/>
    <n v="0"/>
    <x v="0"/>
    <n v="75"/>
  </r>
  <r>
    <x v="2"/>
    <s v="No Informado"/>
    <x v="347"/>
    <x v="21"/>
    <s v="89999943914"/>
    <n v="0"/>
    <n v="0"/>
    <n v="0"/>
    <n v="0"/>
    <n v="0"/>
    <n v="0"/>
    <n v="0"/>
    <n v="0"/>
    <x v="0"/>
    <n v="75"/>
  </r>
  <r>
    <x v="2"/>
    <s v="No Informado"/>
    <x v="347"/>
    <x v="22"/>
    <s v="89999943915"/>
    <n v="0"/>
    <n v="0"/>
    <n v="0"/>
    <n v="0"/>
    <n v="0"/>
    <n v="0"/>
    <n v="0"/>
    <n v="0"/>
    <x v="0"/>
    <n v="75"/>
  </r>
  <r>
    <x v="2"/>
    <s v="No Informado"/>
    <x v="347"/>
    <x v="23"/>
    <s v="89999943916"/>
    <n v="0"/>
    <n v="0"/>
    <n v="0"/>
    <n v="0"/>
    <n v="0"/>
    <n v="0"/>
    <n v="0"/>
    <n v="0"/>
    <x v="0"/>
    <n v="75"/>
  </r>
  <r>
    <x v="2"/>
    <s v="No Informado"/>
    <x v="347"/>
    <x v="24"/>
    <s v="89999943917"/>
    <n v="0"/>
    <n v="0"/>
    <n v="0"/>
    <n v="0"/>
    <n v="0"/>
    <n v="0"/>
    <n v="0"/>
    <n v="0"/>
    <x v="0"/>
    <n v="75"/>
  </r>
  <r>
    <x v="2"/>
    <s v="No Informado"/>
    <x v="347"/>
    <x v="25"/>
    <s v="89999943918"/>
    <n v="0"/>
    <n v="0"/>
    <n v="0"/>
    <n v="0"/>
    <n v="0"/>
    <n v="0"/>
    <n v="0"/>
    <n v="0"/>
    <x v="0"/>
    <n v="75"/>
  </r>
  <r>
    <x v="2"/>
    <s v="No Informado"/>
    <x v="347"/>
    <x v="26"/>
    <s v="89999943919"/>
    <n v="0"/>
    <n v="0"/>
    <n v="0"/>
    <n v="0"/>
    <n v="0"/>
    <n v="0"/>
    <n v="0"/>
    <n v="0"/>
    <x v="0"/>
    <n v="75"/>
  </r>
  <r>
    <x v="2"/>
    <s v="No Informado"/>
    <x v="347"/>
    <x v="27"/>
    <s v="89999943920"/>
    <n v="0"/>
    <n v="0"/>
    <n v="0"/>
    <n v="0"/>
    <n v="0"/>
    <n v="0"/>
    <n v="0"/>
    <n v="0"/>
    <x v="0"/>
    <n v="75"/>
  </r>
  <r>
    <x v="2"/>
    <s v="No Informado"/>
    <x v="347"/>
    <x v="28"/>
    <s v="89999943921"/>
    <n v="0"/>
    <n v="0"/>
    <n v="0"/>
    <n v="0"/>
    <n v="0"/>
    <n v="0"/>
    <n v="0"/>
    <n v="0"/>
    <x v="0"/>
    <n v="75"/>
  </r>
  <r>
    <x v="2"/>
    <s v="No Informado"/>
    <x v="347"/>
    <x v="29"/>
    <s v="89999943922"/>
    <n v="0"/>
    <n v="0"/>
    <n v="0"/>
    <n v="0"/>
    <n v="0"/>
    <n v="0"/>
    <n v="0"/>
    <n v="0"/>
    <x v="0"/>
    <n v="75"/>
  </r>
  <r>
    <x v="2"/>
    <s v="No Informado"/>
    <x v="347"/>
    <x v="30"/>
    <s v="89999943923"/>
    <n v="0"/>
    <n v="0"/>
    <n v="0"/>
    <n v="0"/>
    <n v="0"/>
    <n v="0"/>
    <n v="0"/>
    <n v="0"/>
    <x v="0"/>
    <n v="75"/>
  </r>
  <r>
    <x v="2"/>
    <s v="No Informado"/>
    <x v="347"/>
    <x v="31"/>
    <s v="89999943924"/>
    <n v="0"/>
    <n v="0"/>
    <n v="0"/>
    <n v="0"/>
    <n v="0"/>
    <n v="0"/>
    <n v="0"/>
    <n v="0"/>
    <x v="0"/>
    <n v="75"/>
  </r>
  <r>
    <x v="2"/>
    <s v="No Informado"/>
    <x v="347"/>
    <x v="32"/>
    <s v="89999943925"/>
    <n v="0"/>
    <n v="0"/>
    <n v="0"/>
    <n v="0"/>
    <n v="0"/>
    <n v="0"/>
    <n v="0"/>
    <n v="0"/>
    <x v="0"/>
    <n v="75"/>
  </r>
  <r>
    <x v="2"/>
    <s v="No Informado"/>
    <x v="347"/>
    <x v="33"/>
    <s v="89999943926"/>
    <n v="0"/>
    <n v="0"/>
    <n v="0"/>
    <n v="0"/>
    <n v="0"/>
    <n v="0"/>
    <n v="0"/>
    <n v="0"/>
    <x v="0"/>
    <n v="75"/>
  </r>
  <r>
    <x v="2"/>
    <s v="No Informado"/>
    <x v="347"/>
    <x v="34"/>
    <s v="89999943927"/>
    <n v="0"/>
    <n v="0"/>
    <n v="0"/>
    <n v="0"/>
    <n v="0"/>
    <n v="0"/>
    <n v="0"/>
    <n v="0"/>
    <x v="0"/>
    <n v="75"/>
  </r>
  <r>
    <x v="2"/>
    <s v="No Informado"/>
    <x v="347"/>
    <x v="35"/>
    <s v="89999943928"/>
    <n v="0"/>
    <n v="0"/>
    <n v="0"/>
    <n v="0"/>
    <n v="0"/>
    <n v="0"/>
    <n v="0"/>
    <n v="0"/>
    <x v="0"/>
    <n v="75"/>
  </r>
  <r>
    <x v="2"/>
    <s v="No Informado"/>
    <x v="347"/>
    <x v="36"/>
    <s v="89999943929"/>
    <n v="0"/>
    <n v="0"/>
    <n v="0"/>
    <n v="0"/>
    <n v="0"/>
    <n v="0"/>
    <n v="0"/>
    <n v="0"/>
    <x v="0"/>
    <n v="75"/>
  </r>
  <r>
    <x v="2"/>
    <s v="No Informado"/>
    <x v="347"/>
    <x v="37"/>
    <s v="89999943930"/>
    <n v="0"/>
    <n v="0"/>
    <n v="0"/>
    <n v="0"/>
    <n v="0"/>
    <n v="0"/>
    <n v="0"/>
    <n v="0"/>
    <x v="0"/>
    <n v="75"/>
  </r>
  <r>
    <x v="2"/>
    <s v="No Informado"/>
    <x v="347"/>
    <x v="38"/>
    <s v="89999943931"/>
    <n v="0"/>
    <n v="0"/>
    <n v="0"/>
    <n v="0"/>
    <n v="0"/>
    <n v="0"/>
    <n v="0"/>
    <n v="0"/>
    <x v="0"/>
    <n v="75"/>
  </r>
  <r>
    <x v="2"/>
    <s v="No Informado"/>
    <x v="347"/>
    <x v="39"/>
    <s v="89999943932"/>
    <n v="0"/>
    <n v="0"/>
    <n v="0"/>
    <n v="0"/>
    <n v="0"/>
    <n v="0"/>
    <n v="0"/>
    <n v="0"/>
    <x v="0"/>
    <n v="75"/>
  </r>
  <r>
    <x v="2"/>
    <s v="No Informado"/>
    <x v="347"/>
    <x v="40"/>
    <s v="89999943933"/>
    <n v="0"/>
    <n v="0"/>
    <n v="0"/>
    <n v="0"/>
    <n v="0"/>
    <n v="0"/>
    <n v="0"/>
    <n v="0"/>
    <x v="0"/>
    <n v="75"/>
  </r>
  <r>
    <x v="2"/>
    <s v="No Informado"/>
    <x v="347"/>
    <x v="41"/>
    <s v="89999943934"/>
    <n v="0"/>
    <n v="0"/>
    <n v="0"/>
    <n v="0"/>
    <n v="0"/>
    <n v="0"/>
    <n v="0"/>
    <n v="0"/>
    <x v="0"/>
    <n v="75"/>
  </r>
  <r>
    <x v="2"/>
    <s v="No Informado"/>
    <x v="347"/>
    <x v="42"/>
    <s v="89999943935"/>
    <n v="0"/>
    <n v="0"/>
    <n v="0"/>
    <n v="0"/>
    <n v="0"/>
    <n v="0"/>
    <n v="0"/>
    <n v="0"/>
    <x v="0"/>
    <n v="75"/>
  </r>
  <r>
    <x v="2"/>
    <s v="No Informado"/>
    <x v="347"/>
    <x v="43"/>
    <s v="89999943936"/>
    <n v="0"/>
    <n v="0"/>
    <n v="0"/>
    <n v="0"/>
    <n v="0"/>
    <n v="0"/>
    <n v="0"/>
    <n v="0"/>
    <x v="0"/>
    <n v="75"/>
  </r>
  <r>
    <x v="2"/>
    <s v="No Informado"/>
    <x v="347"/>
    <x v="44"/>
    <s v="89999943937"/>
    <n v="0"/>
    <n v="0"/>
    <n v="0"/>
    <n v="0"/>
    <n v="0"/>
    <n v="0"/>
    <n v="0"/>
    <n v="0"/>
    <x v="0"/>
    <n v="75"/>
  </r>
  <r>
    <x v="2"/>
    <s v="No Informado"/>
    <x v="347"/>
    <x v="45"/>
    <s v="89999943938"/>
    <n v="0"/>
    <n v="0"/>
    <n v="0"/>
    <n v="0"/>
    <n v="0"/>
    <n v="0"/>
    <n v="0"/>
    <n v="0"/>
    <x v="0"/>
    <n v="75"/>
  </r>
  <r>
    <x v="2"/>
    <s v="No Informado"/>
    <x v="347"/>
    <x v="46"/>
    <s v="89999943939"/>
    <n v="0"/>
    <n v="0"/>
    <n v="0"/>
    <n v="0"/>
    <n v="0"/>
    <n v="0"/>
    <n v="0"/>
    <n v="0"/>
    <x v="0"/>
    <n v="75"/>
  </r>
  <r>
    <x v="2"/>
    <s v="No Informado"/>
    <x v="347"/>
    <x v="47"/>
    <s v="89999943940"/>
    <n v="0"/>
    <n v="0"/>
    <n v="0"/>
    <n v="0"/>
    <n v="0"/>
    <n v="0"/>
    <n v="0"/>
    <n v="0"/>
    <x v="0"/>
    <n v="75"/>
  </r>
  <r>
    <x v="2"/>
    <s v="No Informado"/>
    <x v="347"/>
    <x v="48"/>
    <s v="89999943941"/>
    <n v="0"/>
    <n v="0"/>
    <n v="0"/>
    <n v="0"/>
    <n v="0"/>
    <n v="0"/>
    <n v="0"/>
    <n v="0"/>
    <x v="0"/>
    <n v="75"/>
  </r>
  <r>
    <x v="2"/>
    <s v="No Informado"/>
    <x v="347"/>
    <x v="49"/>
    <s v="89999943942"/>
    <n v="0"/>
    <n v="0"/>
    <n v="0"/>
    <n v="0"/>
    <n v="0"/>
    <n v="0"/>
    <n v="0"/>
    <n v="0"/>
    <x v="0"/>
    <n v="75"/>
  </r>
  <r>
    <x v="2"/>
    <s v="No Informado"/>
    <x v="347"/>
    <x v="50"/>
    <s v="89999943943"/>
    <n v="0"/>
    <n v="0"/>
    <n v="0"/>
    <n v="0"/>
    <n v="0"/>
    <n v="0"/>
    <n v="0"/>
    <n v="0"/>
    <x v="0"/>
    <n v="75"/>
  </r>
  <r>
    <x v="2"/>
    <s v="No Informado"/>
    <x v="347"/>
    <x v="51"/>
    <s v="89999943944"/>
    <n v="0"/>
    <n v="0"/>
    <n v="0"/>
    <n v="0"/>
    <n v="0"/>
    <n v="0"/>
    <n v="0"/>
    <n v="0"/>
    <x v="0"/>
    <n v="75"/>
  </r>
  <r>
    <x v="2"/>
    <s v="No Informado"/>
    <x v="347"/>
    <x v="52"/>
    <s v="89999943945"/>
    <n v="0"/>
    <n v="0"/>
    <n v="0"/>
    <n v="0"/>
    <n v="0"/>
    <n v="0"/>
    <n v="0"/>
    <n v="0"/>
    <x v="0"/>
    <n v="75"/>
  </r>
  <r>
    <x v="2"/>
    <s v="No Informado"/>
    <x v="347"/>
    <x v="53"/>
    <s v="89999943946"/>
    <n v="0"/>
    <n v="0"/>
    <n v="0"/>
    <n v="0"/>
    <n v="0"/>
    <n v="0"/>
    <n v="0"/>
    <n v="0"/>
    <x v="0"/>
    <n v="75"/>
  </r>
  <r>
    <x v="2"/>
    <s v="No Informado"/>
    <x v="347"/>
    <x v="54"/>
    <s v="89999943947"/>
    <n v="0"/>
    <n v="0"/>
    <n v="0"/>
    <n v="0"/>
    <n v="0"/>
    <n v="0"/>
    <n v="0"/>
    <n v="0"/>
    <x v="0"/>
    <n v="75"/>
  </r>
  <r>
    <x v="2"/>
    <s v="No Informado"/>
    <x v="347"/>
    <x v="55"/>
    <s v="89999943948"/>
    <n v="0"/>
    <n v="0"/>
    <n v="0"/>
    <n v="0"/>
    <n v="0"/>
    <n v="0"/>
    <n v="0"/>
    <n v="0"/>
    <x v="0"/>
    <n v="75"/>
  </r>
  <r>
    <x v="2"/>
    <s v="No Informado"/>
    <x v="347"/>
    <x v="56"/>
    <s v="89999943949"/>
    <n v="0"/>
    <n v="0"/>
    <n v="0"/>
    <n v="0"/>
    <n v="0"/>
    <n v="0"/>
    <n v="0"/>
    <n v="0"/>
    <x v="0"/>
    <n v="75"/>
  </r>
  <r>
    <x v="2"/>
    <s v="No Informado"/>
    <x v="347"/>
    <x v="57"/>
    <s v="89999943950"/>
    <n v="0"/>
    <n v="0"/>
    <n v="0"/>
    <n v="0"/>
    <n v="0"/>
    <n v="0"/>
    <n v="0"/>
    <n v="0"/>
    <x v="0"/>
    <n v="75"/>
  </r>
  <r>
    <x v="2"/>
    <s v="No Informado"/>
    <x v="347"/>
    <x v="58"/>
    <s v="89999943951"/>
    <n v="0"/>
    <n v="0"/>
    <n v="0"/>
    <n v="0"/>
    <n v="0"/>
    <n v="0"/>
    <n v="0"/>
    <n v="0"/>
    <x v="0"/>
    <n v="75"/>
  </r>
  <r>
    <x v="2"/>
    <s v="No Informado"/>
    <x v="347"/>
    <x v="59"/>
    <s v="89999943952"/>
    <n v="0"/>
    <n v="0"/>
    <n v="0"/>
    <n v="0"/>
    <n v="0"/>
    <n v="0"/>
    <n v="0"/>
    <n v="0"/>
    <x v="0"/>
    <n v="75"/>
  </r>
  <r>
    <x v="2"/>
    <s v="No Informado"/>
    <x v="347"/>
    <x v="60"/>
    <s v="89999943953"/>
    <n v="0"/>
    <n v="0"/>
    <n v="0"/>
    <n v="0"/>
    <n v="0"/>
    <n v="0"/>
    <n v="0"/>
    <n v="0"/>
    <x v="0"/>
    <n v="75"/>
  </r>
  <r>
    <x v="2"/>
    <s v="No Informado"/>
    <x v="347"/>
    <x v="61"/>
    <s v="89999943954"/>
    <n v="0"/>
    <n v="0"/>
    <n v="0"/>
    <n v="0"/>
    <n v="0"/>
    <n v="0"/>
    <n v="0"/>
    <n v="0"/>
    <x v="0"/>
    <n v="75"/>
  </r>
  <r>
    <x v="2"/>
    <s v="No Informado"/>
    <x v="347"/>
    <x v="62"/>
    <s v="89999943955"/>
    <n v="0"/>
    <n v="0"/>
    <n v="0"/>
    <n v="0"/>
    <n v="0"/>
    <n v="0"/>
    <n v="0"/>
    <n v="0"/>
    <x v="0"/>
    <n v="75"/>
  </r>
  <r>
    <x v="2"/>
    <s v="No Informado"/>
    <x v="347"/>
    <x v="63"/>
    <s v="89999943956"/>
    <n v="0"/>
    <n v="0"/>
    <n v="0"/>
    <n v="0"/>
    <n v="0"/>
    <n v="0"/>
    <n v="0"/>
    <n v="0"/>
    <x v="0"/>
    <n v="75"/>
  </r>
  <r>
    <x v="2"/>
    <s v="No Informado"/>
    <x v="347"/>
    <x v="64"/>
    <s v="89999943957"/>
    <n v="0"/>
    <n v="0"/>
    <n v="0"/>
    <n v="0"/>
    <n v="0"/>
    <n v="0"/>
    <n v="0"/>
    <n v="0"/>
    <x v="0"/>
    <n v="75"/>
  </r>
  <r>
    <x v="2"/>
    <s v="No Informado"/>
    <x v="347"/>
    <x v="65"/>
    <s v="89999943958"/>
    <n v="0"/>
    <n v="0"/>
    <n v="0"/>
    <n v="0"/>
    <n v="0"/>
    <n v="0"/>
    <n v="0"/>
    <n v="0"/>
    <x v="0"/>
    <n v="75"/>
  </r>
  <r>
    <x v="2"/>
    <s v="No Informado"/>
    <x v="347"/>
    <x v="66"/>
    <s v="89999943959"/>
    <n v="0"/>
    <n v="0"/>
    <n v="0"/>
    <n v="0"/>
    <n v="0"/>
    <n v="0"/>
    <n v="0"/>
    <n v="0"/>
    <x v="0"/>
    <n v="75"/>
  </r>
  <r>
    <x v="2"/>
    <s v="No Informado"/>
    <x v="347"/>
    <x v="67"/>
    <s v="89999943960"/>
    <n v="0"/>
    <n v="0"/>
    <n v="0"/>
    <n v="0"/>
    <n v="0"/>
    <n v="0"/>
    <n v="0"/>
    <n v="0"/>
    <x v="0"/>
    <n v="75"/>
  </r>
  <r>
    <x v="2"/>
    <s v="No Informado"/>
    <x v="347"/>
    <x v="68"/>
    <s v="89999943961"/>
    <n v="0"/>
    <n v="0"/>
    <n v="0"/>
    <n v="0"/>
    <n v="0"/>
    <n v="0"/>
    <n v="0"/>
    <n v="0"/>
    <x v="0"/>
    <n v="75"/>
  </r>
  <r>
    <x v="2"/>
    <s v="No Informado"/>
    <x v="347"/>
    <x v="69"/>
    <s v="89999943962"/>
    <n v="0"/>
    <n v="0"/>
    <n v="0"/>
    <n v="0"/>
    <n v="0"/>
    <n v="0"/>
    <n v="0"/>
    <n v="0"/>
    <x v="0"/>
    <n v="75"/>
  </r>
  <r>
    <x v="2"/>
    <s v="No Informado"/>
    <x v="347"/>
    <x v="70"/>
    <s v="89999943963"/>
    <n v="0"/>
    <n v="0"/>
    <n v="0"/>
    <n v="0"/>
    <n v="0"/>
    <n v="0"/>
    <n v="0"/>
    <n v="0"/>
    <x v="0"/>
    <n v="75"/>
  </r>
  <r>
    <x v="2"/>
    <s v="No Informado"/>
    <x v="347"/>
    <x v="71"/>
    <s v="89999943964"/>
    <n v="0"/>
    <n v="0"/>
    <n v="0"/>
    <n v="0"/>
    <n v="0"/>
    <n v="0"/>
    <n v="0"/>
    <n v="0"/>
    <x v="0"/>
    <n v="75"/>
  </r>
  <r>
    <x v="2"/>
    <s v="No Informado"/>
    <x v="347"/>
    <x v="72"/>
    <s v="89999943965"/>
    <n v="0"/>
    <n v="0"/>
    <n v="0"/>
    <n v="0"/>
    <n v="0"/>
    <n v="0"/>
    <n v="0"/>
    <n v="0"/>
    <x v="0"/>
    <n v="75"/>
  </r>
  <r>
    <x v="2"/>
    <s v="No Informado"/>
    <x v="347"/>
    <x v="73"/>
    <s v="89999943966"/>
    <n v="0"/>
    <n v="0"/>
    <n v="0"/>
    <n v="0"/>
    <n v="0"/>
    <n v="0"/>
    <n v="0"/>
    <n v="0"/>
    <x v="0"/>
    <n v="75"/>
  </r>
  <r>
    <x v="2"/>
    <s v="No Informado"/>
    <x v="347"/>
    <x v="74"/>
    <s v="89999943967"/>
    <n v="0"/>
    <n v="0"/>
    <n v="0"/>
    <n v="0"/>
    <n v="0"/>
    <n v="0"/>
    <n v="0"/>
    <n v="0"/>
    <x v="0"/>
    <n v="75"/>
  </r>
  <r>
    <x v="2"/>
    <s v="No Informado"/>
    <x v="347"/>
    <x v="75"/>
    <s v="89999943968"/>
    <n v="0"/>
    <n v="0"/>
    <n v="0"/>
    <n v="0"/>
    <n v="0"/>
    <n v="0"/>
    <n v="0"/>
    <n v="0"/>
    <x v="0"/>
    <n v="75"/>
  </r>
  <r>
    <x v="2"/>
    <s v="No Informado"/>
    <x v="347"/>
    <x v="76"/>
    <s v="89999943969"/>
    <n v="0"/>
    <n v="0"/>
    <n v="0"/>
    <n v="0"/>
    <n v="0"/>
    <n v="0"/>
    <n v="0"/>
    <n v="0"/>
    <x v="0"/>
    <n v="75"/>
  </r>
  <r>
    <x v="2"/>
    <s v="No Informado"/>
    <x v="347"/>
    <x v="77"/>
    <s v="89999943970"/>
    <n v="0"/>
    <n v="0"/>
    <n v="0"/>
    <n v="0"/>
    <n v="0"/>
    <n v="0"/>
    <n v="0"/>
    <n v="0"/>
    <x v="0"/>
    <n v="75"/>
  </r>
  <r>
    <x v="2"/>
    <s v="No Informado"/>
    <x v="347"/>
    <x v="78"/>
    <s v="89999943971"/>
    <n v="0"/>
    <n v="0"/>
    <n v="0"/>
    <n v="0"/>
    <n v="0"/>
    <n v="0"/>
    <n v="0"/>
    <n v="0"/>
    <x v="0"/>
    <n v="75"/>
  </r>
  <r>
    <x v="2"/>
    <s v="No Informado"/>
    <x v="347"/>
    <x v="79"/>
    <s v="89999943972"/>
    <n v="0"/>
    <n v="0"/>
    <n v="0"/>
    <n v="0"/>
    <n v="0"/>
    <n v="0"/>
    <n v="0"/>
    <n v="0"/>
    <x v="0"/>
    <n v="75"/>
  </r>
  <r>
    <x v="2"/>
    <s v="No Informado"/>
    <x v="347"/>
    <x v="80"/>
    <s v="89999943973"/>
    <n v="0"/>
    <n v="0"/>
    <n v="0"/>
    <n v="0"/>
    <n v="0"/>
    <n v="0"/>
    <n v="0"/>
    <n v="0"/>
    <x v="0"/>
    <n v="75"/>
  </r>
  <r>
    <x v="2"/>
    <s v="No Informado"/>
    <x v="347"/>
    <x v="81"/>
    <s v="89999943974"/>
    <n v="0"/>
    <n v="0"/>
    <n v="0"/>
    <n v="0"/>
    <n v="0"/>
    <n v="0"/>
    <n v="0"/>
    <n v="0"/>
    <x v="0"/>
    <n v="75"/>
  </r>
  <r>
    <x v="2"/>
    <s v="No Informado"/>
    <x v="347"/>
    <x v="82"/>
    <s v="89999943975"/>
    <n v="0"/>
    <n v="0"/>
    <n v="0"/>
    <n v="0"/>
    <n v="0"/>
    <n v="0"/>
    <n v="0"/>
    <n v="0"/>
    <x v="0"/>
    <n v="75"/>
  </r>
  <r>
    <x v="2"/>
    <s v="No Informado"/>
    <x v="347"/>
    <x v="83"/>
    <s v="89999943976"/>
    <n v="0"/>
    <n v="0"/>
    <n v="0"/>
    <n v="0"/>
    <n v="0"/>
    <n v="0"/>
    <n v="0"/>
    <n v="0"/>
    <x v="0"/>
    <n v="75"/>
  </r>
  <r>
    <x v="2"/>
    <s v="No Informado"/>
    <x v="347"/>
    <x v="84"/>
    <s v="89999943977"/>
    <n v="1"/>
    <n v="1"/>
    <n v="0"/>
    <n v="1"/>
    <n v="0"/>
    <n v="0"/>
    <n v="1"/>
    <n v="0"/>
    <x v="1"/>
    <n v="75"/>
  </r>
  <r>
    <x v="2"/>
    <s v="No Informado"/>
    <x v="347"/>
    <x v="85"/>
    <s v="89999943978"/>
    <n v="1"/>
    <n v="2"/>
    <n v="0"/>
    <n v="2"/>
    <n v="0"/>
    <n v="0"/>
    <n v="2"/>
    <n v="0"/>
    <x v="2"/>
    <n v="75"/>
  </r>
  <r>
    <x v="2"/>
    <s v="No Informado"/>
    <x v="347"/>
    <x v="86"/>
    <s v="89999943979"/>
    <n v="4"/>
    <n v="6"/>
    <n v="0"/>
    <n v="6"/>
    <n v="0"/>
    <n v="0"/>
    <n v="3"/>
    <n v="0"/>
    <x v="2"/>
    <n v="75"/>
  </r>
  <r>
    <x v="2"/>
    <s v="No Informado"/>
    <x v="347"/>
    <x v="87"/>
    <s v="89999943980"/>
    <n v="1"/>
    <n v="7"/>
    <n v="0"/>
    <n v="7"/>
    <n v="0"/>
    <n v="0"/>
    <n v="4"/>
    <n v="0"/>
    <x v="2"/>
    <n v="75"/>
  </r>
  <r>
    <x v="2"/>
    <s v="No Informado"/>
    <x v="347"/>
    <x v="88"/>
    <s v="89999943981"/>
    <n v="0"/>
    <n v="7"/>
    <n v="0"/>
    <n v="7"/>
    <n v="0"/>
    <n v="0"/>
    <n v="5"/>
    <n v="0"/>
    <x v="2"/>
    <n v="75"/>
  </r>
  <r>
    <x v="2"/>
    <s v="No Informado"/>
    <x v="347"/>
    <x v="89"/>
    <s v="89999943982"/>
    <n v="0"/>
    <n v="7"/>
    <n v="0"/>
    <n v="7"/>
    <n v="0"/>
    <n v="0"/>
    <n v="6"/>
    <n v="0"/>
    <x v="2"/>
    <n v="75"/>
  </r>
  <r>
    <x v="2"/>
    <s v="No Informado"/>
    <x v="347"/>
    <x v="90"/>
    <s v="89999943983"/>
    <n v="1"/>
    <n v="8"/>
    <n v="0"/>
    <n v="8"/>
    <n v="0"/>
    <n v="0"/>
    <n v="7"/>
    <n v="0"/>
    <x v="2"/>
    <n v="75"/>
  </r>
  <r>
    <x v="2"/>
    <s v="No Informado"/>
    <x v="347"/>
    <x v="91"/>
    <s v="89999943984"/>
    <n v="2"/>
    <n v="10"/>
    <n v="0"/>
    <n v="10"/>
    <n v="0"/>
    <n v="0"/>
    <n v="8"/>
    <n v="0"/>
    <x v="2"/>
    <n v="75"/>
  </r>
  <r>
    <x v="2"/>
    <s v="No Informado"/>
    <x v="347"/>
    <x v="92"/>
    <s v="89999943985"/>
    <n v="5"/>
    <n v="15"/>
    <n v="0"/>
    <n v="15"/>
    <n v="0"/>
    <n v="0"/>
    <n v="9"/>
    <n v="0"/>
    <x v="2"/>
    <n v="75"/>
  </r>
  <r>
    <x v="2"/>
    <s v="No Informado"/>
    <x v="347"/>
    <x v="93"/>
    <s v="89999943986"/>
    <n v="0"/>
    <n v="15"/>
    <n v="0"/>
    <n v="15"/>
    <n v="0"/>
    <n v="0"/>
    <n v="10"/>
    <n v="0"/>
    <x v="2"/>
    <n v="75"/>
  </r>
  <r>
    <x v="2"/>
    <s v="No Informado"/>
    <x v="347"/>
    <x v="94"/>
    <s v="89999943987"/>
    <n v="0"/>
    <n v="15"/>
    <n v="0"/>
    <n v="15"/>
    <n v="0"/>
    <n v="0"/>
    <n v="11"/>
    <n v="0"/>
    <x v="2"/>
    <n v="75"/>
  </r>
  <r>
    <x v="2"/>
    <s v="No Informado"/>
    <x v="347"/>
    <x v="95"/>
    <s v="89999943988"/>
    <n v="0"/>
    <n v="15"/>
    <n v="0"/>
    <n v="15"/>
    <n v="0"/>
    <n v="0"/>
    <n v="12"/>
    <n v="0"/>
    <x v="2"/>
    <n v="75"/>
  </r>
  <r>
    <x v="2"/>
    <s v="No Informado"/>
    <x v="347"/>
    <x v="96"/>
    <s v="89999943989"/>
    <n v="0"/>
    <n v="15"/>
    <n v="0"/>
    <n v="15"/>
    <n v="0"/>
    <n v="0"/>
    <n v="13"/>
    <n v="0"/>
    <x v="2"/>
    <n v="75"/>
  </r>
  <r>
    <x v="2"/>
    <s v="No Informado"/>
    <x v="347"/>
    <x v="97"/>
    <s v="89999943990"/>
    <n v="2"/>
    <n v="17"/>
    <n v="0"/>
    <n v="16"/>
    <n v="1"/>
    <n v="1"/>
    <n v="14"/>
    <n v="0"/>
    <x v="2"/>
    <n v="75"/>
  </r>
  <r>
    <x v="2"/>
    <s v="No Informado"/>
    <x v="347"/>
    <x v="98"/>
    <s v="89999943991"/>
    <n v="1"/>
    <n v="18"/>
    <n v="0"/>
    <n v="16"/>
    <n v="2"/>
    <n v="1"/>
    <n v="15"/>
    <n v="0"/>
    <x v="2"/>
    <n v="75"/>
  </r>
  <r>
    <x v="2"/>
    <s v="No Informado"/>
    <x v="347"/>
    <x v="99"/>
    <s v="89999943992"/>
    <n v="331"/>
    <n v="349"/>
    <n v="0"/>
    <n v="343"/>
    <n v="6"/>
    <n v="4"/>
    <n v="16"/>
    <n v="0"/>
    <x v="2"/>
    <n v="75"/>
  </r>
  <r>
    <x v="2"/>
    <s v="No Informado"/>
    <x v="347"/>
    <x v="100"/>
    <s v="89999943993"/>
    <n v="7"/>
    <n v="356"/>
    <n v="0"/>
    <n v="349"/>
    <n v="7"/>
    <n v="1"/>
    <n v="17"/>
    <n v="0"/>
    <x v="2"/>
    <n v="75"/>
  </r>
  <r>
    <x v="2"/>
    <s v="No Informado"/>
    <x v="347"/>
    <x v="101"/>
    <s v="89999943994"/>
    <n v="4"/>
    <n v="360"/>
    <n v="0"/>
    <n v="353"/>
    <n v="7"/>
    <n v="0"/>
    <n v="18"/>
    <n v="0"/>
    <x v="2"/>
    <n v="75"/>
  </r>
  <r>
    <x v="2"/>
    <s v="No Informado"/>
    <x v="347"/>
    <x v="102"/>
    <s v="89999943995"/>
    <n v="4"/>
    <n v="364"/>
    <n v="0"/>
    <n v="357"/>
    <n v="7"/>
    <n v="0"/>
    <n v="19"/>
    <n v="0"/>
    <x v="2"/>
    <n v="75"/>
  </r>
  <r>
    <x v="2"/>
    <s v="No Informado"/>
    <x v="347"/>
    <x v="103"/>
    <s v="89999943996"/>
    <n v="4"/>
    <n v="368"/>
    <n v="0"/>
    <n v="360"/>
    <n v="8"/>
    <n v="1"/>
    <n v="20"/>
    <n v="0"/>
    <x v="2"/>
    <n v="75"/>
  </r>
  <r>
    <x v="2"/>
    <s v="No Informado"/>
    <x v="347"/>
    <x v="104"/>
    <s v="89999943997"/>
    <n v="0"/>
    <n v="368"/>
    <n v="0"/>
    <n v="358"/>
    <n v="10"/>
    <n v="2"/>
    <n v="21"/>
    <n v="0"/>
    <x v="2"/>
    <n v="75"/>
  </r>
  <r>
    <x v="2"/>
    <s v="No Informado"/>
    <x v="347"/>
    <x v="105"/>
    <s v="89999943998"/>
    <n v="5"/>
    <n v="373"/>
    <n v="0"/>
    <n v="358"/>
    <n v="15"/>
    <n v="5"/>
    <n v="22"/>
    <n v="0"/>
    <x v="2"/>
    <n v="75"/>
  </r>
  <r>
    <x v="2"/>
    <s v="No Informado"/>
    <x v="347"/>
    <x v="106"/>
    <s v="89999943999"/>
    <n v="171"/>
    <n v="544"/>
    <n v="0"/>
    <n v="529"/>
    <n v="15"/>
    <n v="0"/>
    <n v="23"/>
    <n v="0"/>
    <x v="2"/>
    <n v="75"/>
  </r>
  <r>
    <x v="2"/>
    <s v="No Informado"/>
    <x v="347"/>
    <x v="107"/>
    <s v="89999944000"/>
    <n v="168"/>
    <n v="712"/>
    <n v="0"/>
    <n v="697"/>
    <n v="15"/>
    <n v="0"/>
    <n v="24"/>
    <n v="0"/>
    <x v="2"/>
    <n v="75"/>
  </r>
  <r>
    <x v="2"/>
    <s v="No Informado"/>
    <x v="347"/>
    <x v="108"/>
    <s v="89999944001"/>
    <n v="36"/>
    <n v="748"/>
    <n v="0"/>
    <n v="733"/>
    <n v="15"/>
    <n v="0"/>
    <n v="25"/>
    <n v="0"/>
    <x v="2"/>
    <n v="75"/>
  </r>
  <r>
    <x v="2"/>
    <s v="No Informado"/>
    <x v="347"/>
    <x v="109"/>
    <s v="89999944002"/>
    <n v="16"/>
    <n v="764"/>
    <n v="0"/>
    <n v="749"/>
    <n v="15"/>
    <n v="0"/>
    <n v="26"/>
    <n v="0"/>
    <x v="2"/>
    <n v="75"/>
  </r>
  <r>
    <x v="2"/>
    <s v="No Informado"/>
    <x v="347"/>
    <x v="110"/>
    <s v="89999944003"/>
    <n v="31"/>
    <n v="795"/>
    <n v="0"/>
    <n v="778"/>
    <n v="17"/>
    <n v="2"/>
    <n v="27"/>
    <n v="0"/>
    <x v="2"/>
    <n v="75"/>
  </r>
  <r>
    <x v="2"/>
    <s v="No Informado"/>
    <x v="347"/>
    <x v="111"/>
    <s v="89999944004"/>
    <n v="17"/>
    <n v="812"/>
    <n v="0"/>
    <n v="794"/>
    <n v="18"/>
    <n v="1"/>
    <n v="28"/>
    <n v="0"/>
    <x v="2"/>
    <n v="75"/>
  </r>
  <r>
    <x v="2"/>
    <s v="No Informado"/>
    <x v="347"/>
    <x v="112"/>
    <s v="89999944005"/>
    <n v="15"/>
    <n v="827"/>
    <n v="0"/>
    <n v="478"/>
    <n v="349"/>
    <n v="331"/>
    <n v="29"/>
    <n v="0"/>
    <x v="2"/>
    <n v="75"/>
  </r>
  <r>
    <x v="2"/>
    <s v="No Informado"/>
    <x v="347"/>
    <x v="113"/>
    <s v="89999944006"/>
    <n v="18"/>
    <n v="845"/>
    <n v="0"/>
    <n v="489"/>
    <n v="356"/>
    <n v="7"/>
    <n v="30"/>
    <n v="0"/>
    <x v="2"/>
    <n v="75"/>
  </r>
  <r>
    <x v="2"/>
    <s v="No Informado"/>
    <x v="347"/>
    <x v="114"/>
    <s v="89999944007"/>
    <n v="17"/>
    <n v="862"/>
    <n v="0"/>
    <n v="502"/>
    <n v="360"/>
    <n v="4"/>
    <n v="31"/>
    <n v="0"/>
    <x v="2"/>
    <n v="75"/>
  </r>
  <r>
    <x v="2"/>
    <s v="No Informado"/>
    <x v="347"/>
    <x v="115"/>
    <s v="89999944008"/>
    <n v="23"/>
    <n v="885"/>
    <n v="0"/>
    <n v="521"/>
    <n v="364"/>
    <n v="4"/>
    <n v="32"/>
    <n v="0"/>
    <x v="2"/>
    <n v="75"/>
  </r>
  <r>
    <x v="2"/>
    <s v="No Informado"/>
    <x v="347"/>
    <x v="116"/>
    <s v="89999944009"/>
    <n v="14"/>
    <n v="899"/>
    <n v="0"/>
    <n v="531"/>
    <n v="368"/>
    <n v="4"/>
    <n v="33"/>
    <n v="0"/>
    <x v="2"/>
    <n v="75"/>
  </r>
  <r>
    <x v="2"/>
    <s v="No Informado"/>
    <x v="347"/>
    <x v="117"/>
    <s v="89999944010"/>
    <n v="37"/>
    <n v="936"/>
    <n v="0"/>
    <n v="568"/>
    <n v="368"/>
    <n v="0"/>
    <n v="34"/>
    <n v="0"/>
    <x v="2"/>
    <n v="75"/>
  </r>
  <r>
    <x v="2"/>
    <s v="No Informado"/>
    <x v="347"/>
    <x v="118"/>
    <s v="89999944011"/>
    <n v="22"/>
    <n v="958"/>
    <n v="0"/>
    <n v="585"/>
    <n v="373"/>
    <n v="5"/>
    <n v="35"/>
    <n v="0"/>
    <x v="2"/>
    <n v="75"/>
  </r>
  <r>
    <x v="2"/>
    <s v="No Informado"/>
    <x v="347"/>
    <x v="119"/>
    <s v="89999944012"/>
    <n v="10"/>
    <n v="968"/>
    <n v="0"/>
    <n v="424"/>
    <n v="544"/>
    <n v="171"/>
    <n v="36"/>
    <n v="0"/>
    <x v="2"/>
    <n v="75"/>
  </r>
  <r>
    <x v="2"/>
    <s v="No Informado"/>
    <x v="347"/>
    <x v="120"/>
    <s v="89999944013"/>
    <n v="3"/>
    <n v="971"/>
    <n v="0"/>
    <n v="259"/>
    <n v="712"/>
    <n v="168"/>
    <n v="37"/>
    <n v="0"/>
    <x v="2"/>
    <n v="75"/>
  </r>
  <r>
    <x v="2"/>
    <s v="No Informado"/>
    <x v="347"/>
    <x v="121"/>
    <s v="89999944014"/>
    <n v="3"/>
    <n v="974"/>
    <n v="0"/>
    <n v="226"/>
    <n v="748"/>
    <n v="36"/>
    <n v="38"/>
    <n v="0"/>
    <x v="2"/>
    <n v="75"/>
  </r>
  <r>
    <x v="2"/>
    <s v="No Informado"/>
    <x v="347"/>
    <x v="122"/>
    <s v="89999944015"/>
    <n v="25"/>
    <n v="999"/>
    <n v="0"/>
    <n v="235"/>
    <n v="764"/>
    <n v="16"/>
    <n v="39"/>
    <n v="0"/>
    <x v="2"/>
    <n v="75"/>
  </r>
  <r>
    <x v="2"/>
    <s v="No Informado"/>
    <x v="347"/>
    <x v="123"/>
    <s v="89999944016"/>
    <n v="9"/>
    <n v="1008"/>
    <n v="0"/>
    <n v="213"/>
    <n v="795"/>
    <n v="31"/>
    <n v="40"/>
    <n v="0"/>
    <x v="2"/>
    <n v="75"/>
  </r>
  <r>
    <x v="2"/>
    <s v="No Informado"/>
    <x v="347"/>
    <x v="124"/>
    <s v="89999944017"/>
    <n v="21"/>
    <n v="1029"/>
    <n v="0"/>
    <n v="217"/>
    <n v="812"/>
    <n v="17"/>
    <n v="41"/>
    <n v="0"/>
    <x v="2"/>
    <n v="75"/>
  </r>
  <r>
    <x v="2"/>
    <s v="No Informado"/>
    <x v="347"/>
    <x v="125"/>
    <s v="89999944018"/>
    <n v="9"/>
    <n v="1038"/>
    <n v="0"/>
    <n v="211"/>
    <n v="827"/>
    <n v="15"/>
    <n v="42"/>
    <n v="0"/>
    <x v="2"/>
    <n v="75"/>
  </r>
  <r>
    <x v="2"/>
    <s v="No Informado"/>
    <x v="347"/>
    <x v="126"/>
    <s v="89999944019"/>
    <n v="4"/>
    <n v="1042"/>
    <n v="0"/>
    <n v="197"/>
    <n v="845"/>
    <n v="18"/>
    <n v="43"/>
    <n v="0"/>
    <x v="2"/>
    <n v="75"/>
  </r>
  <r>
    <x v="2"/>
    <s v="No Informado"/>
    <x v="347"/>
    <x v="127"/>
    <s v="89999944020"/>
    <n v="11"/>
    <n v="1053"/>
    <n v="0"/>
    <n v="191"/>
    <n v="862"/>
    <n v="17"/>
    <n v="44"/>
    <n v="0"/>
    <x v="2"/>
    <n v="75"/>
  </r>
  <r>
    <x v="2"/>
    <s v="No Informado"/>
    <x v="347"/>
    <x v="128"/>
    <s v="89999944021"/>
    <n v="9"/>
    <n v="1062"/>
    <n v="0"/>
    <n v="177"/>
    <n v="885"/>
    <n v="23"/>
    <n v="45"/>
    <n v="0"/>
    <x v="2"/>
    <n v="75"/>
  </r>
  <r>
    <x v="2"/>
    <s v="No Informado"/>
    <x v="347"/>
    <x v="129"/>
    <s v="89999944022"/>
    <n v="8"/>
    <n v="1070"/>
    <n v="0"/>
    <n v="171"/>
    <n v="899"/>
    <n v="14"/>
    <n v="46"/>
    <n v="0"/>
    <x v="2"/>
    <n v="75"/>
  </r>
  <r>
    <x v="2"/>
    <s v="No Informado"/>
    <x v="347"/>
    <x v="130"/>
    <s v="89999944023"/>
    <n v="5"/>
    <n v="1075"/>
    <n v="0"/>
    <n v="139"/>
    <n v="936"/>
    <n v="37"/>
    <n v="47"/>
    <n v="0"/>
    <x v="2"/>
    <n v="75"/>
  </r>
  <r>
    <x v="2"/>
    <s v="No Informado"/>
    <x v="347"/>
    <x v="131"/>
    <s v="89999944024"/>
    <n v="11"/>
    <n v="1086"/>
    <n v="0"/>
    <n v="128"/>
    <n v="958"/>
    <n v="22"/>
    <n v="48"/>
    <n v="0"/>
    <x v="2"/>
    <n v="75"/>
  </r>
  <r>
    <x v="2"/>
    <s v="No Informado"/>
    <x v="347"/>
    <x v="132"/>
    <s v="89999944025"/>
    <n v="7"/>
    <n v="1093"/>
    <n v="0"/>
    <n v="125"/>
    <n v="968"/>
    <n v="10"/>
    <n v="49"/>
    <n v="0"/>
    <x v="2"/>
    <n v="75"/>
  </r>
  <r>
    <x v="2"/>
    <s v="No Informado"/>
    <x v="347"/>
    <x v="133"/>
    <s v="89999944026"/>
    <n v="9"/>
    <n v="1102"/>
    <n v="0"/>
    <n v="131"/>
    <n v="971"/>
    <n v="3"/>
    <n v="50"/>
    <n v="0"/>
    <x v="2"/>
    <n v="75"/>
  </r>
  <r>
    <x v="2"/>
    <s v="No Informado"/>
    <x v="347"/>
    <x v="134"/>
    <s v="89999944027"/>
    <n v="5"/>
    <n v="1107"/>
    <n v="0"/>
    <n v="133"/>
    <n v="974"/>
    <n v="3"/>
    <n v="51"/>
    <n v="0"/>
    <x v="2"/>
    <n v="75"/>
  </r>
  <r>
    <x v="2"/>
    <s v="No Informado"/>
    <x v="347"/>
    <x v="135"/>
    <s v="89999944028"/>
    <n v="7"/>
    <n v="1114"/>
    <n v="0"/>
    <n v="115"/>
    <n v="999"/>
    <n v="25"/>
    <n v="52"/>
    <n v="0"/>
    <x v="2"/>
    <n v="75"/>
  </r>
  <r>
    <x v="2"/>
    <s v="No Informado"/>
    <x v="347"/>
    <x v="136"/>
    <s v="89999944029"/>
    <n v="13"/>
    <n v="1127"/>
    <n v="0"/>
    <n v="119"/>
    <n v="1008"/>
    <n v="9"/>
    <n v="53"/>
    <n v="0"/>
    <x v="2"/>
    <n v="75"/>
  </r>
  <r>
    <x v="2"/>
    <s v="No Informado"/>
    <x v="347"/>
    <x v="137"/>
    <s v="89999944030"/>
    <n v="6"/>
    <n v="1133"/>
    <n v="0"/>
    <n v="104"/>
    <n v="1029"/>
    <n v="21"/>
    <n v="54"/>
    <n v="0"/>
    <x v="2"/>
    <n v="75"/>
  </r>
  <r>
    <x v="2"/>
    <s v="No Informado"/>
    <x v="347"/>
    <x v="138"/>
    <s v="89999944031"/>
    <n v="4"/>
    <n v="1137"/>
    <n v="0"/>
    <n v="99"/>
    <n v="1038"/>
    <n v="9"/>
    <n v="55"/>
    <n v="0"/>
    <x v="2"/>
    <n v="75"/>
  </r>
  <r>
    <x v="2"/>
    <s v="No Informado"/>
    <x v="347"/>
    <x v="139"/>
    <s v="89999944032"/>
    <n v="7"/>
    <n v="1144"/>
    <n v="0"/>
    <n v="102"/>
    <n v="1042"/>
    <n v="4"/>
    <n v="56"/>
    <n v="0"/>
    <x v="2"/>
    <n v="75"/>
  </r>
  <r>
    <x v="2"/>
    <s v="No Informado"/>
    <x v="347"/>
    <x v="140"/>
    <s v="89999944033"/>
    <n v="2"/>
    <n v="1146"/>
    <n v="0"/>
    <n v="93"/>
    <n v="1053"/>
    <n v="11"/>
    <n v="57"/>
    <n v="0"/>
    <x v="2"/>
    <n v="75"/>
  </r>
  <r>
    <x v="2"/>
    <s v="No Informado"/>
    <x v="347"/>
    <x v="141"/>
    <s v="89999944034"/>
    <n v="14"/>
    <n v="1160"/>
    <n v="0"/>
    <n v="98"/>
    <n v="1062"/>
    <n v="9"/>
    <n v="58"/>
    <n v="0"/>
    <x v="2"/>
    <n v="75"/>
  </r>
  <r>
    <x v="2"/>
    <s v="No Informado"/>
    <x v="347"/>
    <x v="142"/>
    <s v="89999944035"/>
    <n v="7"/>
    <n v="1167"/>
    <n v="0"/>
    <n v="97"/>
    <n v="1070"/>
    <n v="8"/>
    <n v="59"/>
    <n v="0"/>
    <x v="2"/>
    <n v="75"/>
  </r>
  <r>
    <x v="2"/>
    <s v="No Informado"/>
    <x v="347"/>
    <x v="143"/>
    <s v="89999944036"/>
    <n v="16"/>
    <n v="1183"/>
    <n v="0"/>
    <n v="108"/>
    <n v="1075"/>
    <n v="5"/>
    <n v="60"/>
    <n v="0"/>
    <x v="2"/>
    <n v="75"/>
  </r>
  <r>
    <x v="2"/>
    <s v="No Informado"/>
    <x v="347"/>
    <x v="144"/>
    <s v="89999944037"/>
    <n v="9"/>
    <n v="1192"/>
    <n v="0"/>
    <n v="106"/>
    <n v="1086"/>
    <n v="11"/>
    <n v="61"/>
    <n v="0"/>
    <x v="2"/>
    <n v="75"/>
  </r>
  <r>
    <x v="2"/>
    <s v="No Informado"/>
    <x v="347"/>
    <x v="145"/>
    <s v="89999944038"/>
    <n v="11"/>
    <n v="1203"/>
    <n v="0"/>
    <n v="110"/>
    <n v="1093"/>
    <n v="7"/>
    <n v="62"/>
    <n v="0"/>
    <x v="2"/>
    <n v="75"/>
  </r>
  <r>
    <x v="2"/>
    <s v="No Informado"/>
    <x v="347"/>
    <x v="146"/>
    <s v="89999944039"/>
    <n v="14"/>
    <n v="1217"/>
    <n v="0"/>
    <n v="115"/>
    <n v="1102"/>
    <n v="9"/>
    <n v="63"/>
    <n v="0"/>
    <x v="2"/>
    <n v="75"/>
  </r>
  <r>
    <x v="2"/>
    <s v="No Informado"/>
    <x v="347"/>
    <x v="147"/>
    <s v="89999944040"/>
    <n v="2"/>
    <n v="1219"/>
    <n v="0"/>
    <n v="112"/>
    <n v="1107"/>
    <n v="5"/>
    <n v="64"/>
    <n v="0"/>
    <x v="2"/>
    <n v="75"/>
  </r>
  <r>
    <x v="2"/>
    <s v="No Informado"/>
    <x v="347"/>
    <x v="148"/>
    <s v="89999944041"/>
    <n v="3"/>
    <n v="1222"/>
    <n v="0"/>
    <n v="108"/>
    <n v="1114"/>
    <n v="7"/>
    <n v="65"/>
    <n v="0"/>
    <x v="2"/>
    <n v="75"/>
  </r>
  <r>
    <x v="2"/>
    <s v="No Informado"/>
    <x v="347"/>
    <x v="149"/>
    <s v="89999944042"/>
    <n v="11"/>
    <n v="1233"/>
    <n v="0"/>
    <n v="106"/>
    <n v="1127"/>
    <n v="13"/>
    <n v="66"/>
    <n v="0"/>
    <x v="2"/>
    <n v="75"/>
  </r>
  <r>
    <x v="2"/>
    <s v="No Informado"/>
    <x v="347"/>
    <x v="150"/>
    <s v="89999944043"/>
    <n v="7"/>
    <n v="1240"/>
    <n v="5"/>
    <n v="102"/>
    <n v="1133"/>
    <n v="6"/>
    <n v="67"/>
    <n v="5"/>
    <x v="2"/>
    <n v="75"/>
  </r>
  <r>
    <x v="2"/>
    <s v="No Informado"/>
    <x v="347"/>
    <x v="151"/>
    <s v="89999944044"/>
    <n v="11"/>
    <n v="1251"/>
    <n v="6"/>
    <n v="108"/>
    <n v="1137"/>
    <n v="4"/>
    <n v="68"/>
    <n v="1"/>
    <x v="2"/>
    <n v="75"/>
  </r>
  <r>
    <x v="2"/>
    <s v="No Informado"/>
    <x v="347"/>
    <x v="152"/>
    <s v="89999944045"/>
    <n v="7"/>
    <n v="1258"/>
    <n v="6"/>
    <n v="108"/>
    <n v="1144"/>
    <n v="7"/>
    <n v="69"/>
    <n v="0"/>
    <x v="2"/>
    <n v="75"/>
  </r>
  <r>
    <x v="2"/>
    <s v="No Informado"/>
    <x v="347"/>
    <x v="153"/>
    <s v="89999944046"/>
    <n v="19"/>
    <n v="1277"/>
    <n v="10"/>
    <n v="121"/>
    <n v="1146"/>
    <n v="2"/>
    <n v="70"/>
    <n v="4"/>
    <x v="2"/>
    <n v="75"/>
  </r>
  <r>
    <x v="2"/>
    <s v="No Informado"/>
    <x v="347"/>
    <x v="154"/>
    <s v="89999944047"/>
    <n v="7"/>
    <n v="1284"/>
    <n v="11"/>
    <n v="113"/>
    <n v="1160"/>
    <n v="14"/>
    <n v="71"/>
    <n v="1"/>
    <x v="2"/>
    <n v="75"/>
  </r>
  <r>
    <x v="2"/>
    <s v="No Informado"/>
    <x v="347"/>
    <x v="155"/>
    <s v="89999944048"/>
    <n v="14"/>
    <n v="1298"/>
    <n v="13"/>
    <n v="118"/>
    <n v="1167"/>
    <n v="7"/>
    <n v="72"/>
    <n v="2"/>
    <x v="2"/>
    <n v="75"/>
  </r>
  <r>
    <x v="2"/>
    <s v="No Informado"/>
    <x v="347"/>
    <x v="156"/>
    <s v="89999944049"/>
    <n v="179"/>
    <n v="1477"/>
    <n v="17"/>
    <n v="277"/>
    <n v="1183"/>
    <n v="16"/>
    <n v="73"/>
    <n v="4"/>
    <x v="2"/>
    <n v="75"/>
  </r>
  <r>
    <x v="2"/>
    <s v="No Informado"/>
    <x v="347"/>
    <x v="157"/>
    <s v="89999944050"/>
    <n v="15"/>
    <n v="1492"/>
    <n v="18"/>
    <n v="282"/>
    <n v="1192"/>
    <n v="9"/>
    <n v="74"/>
    <n v="1"/>
    <x v="2"/>
    <n v="75"/>
  </r>
  <r>
    <x v="2"/>
    <s v="No Informado"/>
    <x v="347"/>
    <x v="158"/>
    <s v="89999944051"/>
    <n v="2"/>
    <n v="1494"/>
    <n v="21"/>
    <n v="270"/>
    <n v="1203"/>
    <n v="11"/>
    <n v="75"/>
    <n v="3"/>
    <x v="2"/>
    <n v="75"/>
  </r>
  <r>
    <x v="2"/>
    <s v="No Informado"/>
    <x v="347"/>
    <x v="159"/>
    <s v="89999944052"/>
    <n v="0"/>
    <n v="1494"/>
    <n v="21"/>
    <n v="256"/>
    <n v="1217"/>
    <n v="14"/>
    <n v="76"/>
    <n v="0"/>
    <x v="3"/>
    <n v="75"/>
  </r>
  <r>
    <x v="2"/>
    <s v="No Informado"/>
    <x v="347"/>
    <x v="160"/>
    <s v="89999944053"/>
    <n v="0"/>
    <n v="1494"/>
    <n v="21"/>
    <n v="254"/>
    <n v="1219"/>
    <n v="2"/>
    <n v="77"/>
    <n v="0"/>
    <x v="3"/>
    <n v="75"/>
  </r>
  <r>
    <x v="2"/>
    <s v="No Informado"/>
    <x v="347"/>
    <x v="161"/>
    <s v="89999944054"/>
    <n v="0"/>
    <n v="1494"/>
    <n v="21"/>
    <n v="251"/>
    <n v="1222"/>
    <n v="3"/>
    <n v="78"/>
    <n v="0"/>
    <x v="3"/>
    <n v="75"/>
  </r>
  <r>
    <x v="2"/>
    <s v="No Informado"/>
    <x v="347"/>
    <x v="162"/>
    <s v="89999944055"/>
    <n v="0"/>
    <n v="1494"/>
    <n v="21"/>
    <n v="240"/>
    <n v="1233"/>
    <n v="11"/>
    <n v="79"/>
    <n v="0"/>
    <x v="3"/>
    <n v="75"/>
  </r>
  <r>
    <x v="2"/>
    <s v="No Informado"/>
    <x v="347"/>
    <x v="163"/>
    <s v="89999944056"/>
    <n v="0"/>
    <n v="1494"/>
    <n v="21"/>
    <n v="233"/>
    <n v="1240"/>
    <n v="7"/>
    <n v="80"/>
    <n v="0"/>
    <x v="3"/>
    <n v="75"/>
  </r>
  <r>
    <x v="2"/>
    <s v="No Informado"/>
    <x v="347"/>
    <x v="164"/>
    <s v="89999944057"/>
    <n v="0"/>
    <n v="1494"/>
    <n v="21"/>
    <n v="222"/>
    <n v="1251"/>
    <n v="11"/>
    <n v="81"/>
    <n v="0"/>
    <x v="3"/>
    <n v="75"/>
  </r>
  <r>
    <x v="2"/>
    <s v="No Informado"/>
    <x v="347"/>
    <x v="165"/>
    <s v="89999944058"/>
    <n v="0"/>
    <n v="1494"/>
    <n v="21"/>
    <n v="215"/>
    <n v="1258"/>
    <n v="7"/>
    <n v="82"/>
    <n v="0"/>
    <x v="3"/>
    <n v="75"/>
  </r>
  <r>
    <x v="2"/>
    <s v="No Informado"/>
    <x v="347"/>
    <x v="166"/>
    <s v="89999944059"/>
    <n v="0"/>
    <n v="1494"/>
    <n v="21"/>
    <n v="196"/>
    <n v="1277"/>
    <n v="19"/>
    <n v="83"/>
    <n v="0"/>
    <x v="3"/>
    <n v="75"/>
  </r>
  <r>
    <x v="2"/>
    <s v="No Informado"/>
    <x v="347"/>
    <x v="167"/>
    <s v="89999944060"/>
    <n v="0"/>
    <n v="1494"/>
    <n v="21"/>
    <n v="189"/>
    <n v="1284"/>
    <n v="7"/>
    <n v="84"/>
    <n v="0"/>
    <x v="3"/>
    <n v="75"/>
  </r>
  <r>
    <x v="2"/>
    <s v="No Informado"/>
    <x v="347"/>
    <x v="168"/>
    <s v="89999944061"/>
    <n v="0"/>
    <n v="1494"/>
    <n v="21"/>
    <n v="175"/>
    <n v="1298"/>
    <n v="14"/>
    <n v="85"/>
    <n v="0"/>
    <x v="3"/>
    <n v="75"/>
  </r>
  <r>
    <x v="2"/>
    <s v="No Informado"/>
    <x v="347"/>
    <x v="169"/>
    <s v="89999944062"/>
    <n v="0"/>
    <n v="1494"/>
    <n v="21"/>
    <n v="0"/>
    <n v="1477"/>
    <n v="179"/>
    <n v="86"/>
    <n v="0"/>
    <x v="3"/>
    <n v="75"/>
  </r>
  <r>
    <x v="2"/>
    <s v="No Informado"/>
    <x v="347"/>
    <x v="170"/>
    <s v="89999944063"/>
    <n v="0"/>
    <n v="1494"/>
    <n v="21"/>
    <n v="0"/>
    <n v="1492"/>
    <n v="15"/>
    <n v="87"/>
    <n v="0"/>
    <x v="3"/>
    <n v="75"/>
  </r>
  <r>
    <x v="2"/>
    <s v="No Informado"/>
    <x v="347"/>
    <x v="171"/>
    <s v="89999944064"/>
    <n v="0"/>
    <n v="1494"/>
    <n v="21"/>
    <n v="0"/>
    <n v="1494"/>
    <n v="2"/>
    <n v="88"/>
    <n v="0"/>
    <x v="3"/>
    <n v="75"/>
  </r>
  <r>
    <x v="2"/>
    <s v="No Informado"/>
    <x v="347"/>
    <x v="172"/>
    <s v="89999944065"/>
    <n v="0"/>
    <n v="1494"/>
    <n v="21"/>
    <n v="0"/>
    <n v="1494"/>
    <n v="0"/>
    <n v="89"/>
    <n v="0"/>
    <x v="3"/>
    <n v="75"/>
  </r>
  <r>
    <x v="2"/>
    <s v="No Informado"/>
    <x v="347"/>
    <x v="173"/>
    <s v="89999944066"/>
    <n v="0"/>
    <n v="1494"/>
    <n v="21"/>
    <n v="0"/>
    <n v="1494"/>
    <n v="0"/>
    <n v="90"/>
    <n v="0"/>
    <x v="3"/>
    <n v="75"/>
  </r>
  <r>
    <x v="2"/>
    <s v="No Informado"/>
    <x v="347"/>
    <x v="174"/>
    <s v="89999944067"/>
    <n v="0"/>
    <n v="1494"/>
    <n v="21"/>
    <n v="0"/>
    <n v="1494"/>
    <n v="0"/>
    <n v="91"/>
    <n v="0"/>
    <x v="3"/>
    <n v="75"/>
  </r>
  <r>
    <x v="2"/>
    <s v="No Informado"/>
    <x v="347"/>
    <x v="175"/>
    <s v="89999944068"/>
    <n v="0"/>
    <n v="1494"/>
    <n v="21"/>
    <n v="0"/>
    <n v="1494"/>
    <n v="0"/>
    <n v="92"/>
    <n v="0"/>
    <x v="3"/>
    <n v="75"/>
  </r>
  <r>
    <x v="2"/>
    <s v="No Informado"/>
    <x v="347"/>
    <x v="176"/>
    <s v="89999944069"/>
    <n v="0"/>
    <n v="1494"/>
    <n v="21"/>
    <n v="0"/>
    <n v="1494"/>
    <n v="0"/>
    <n v="93"/>
    <n v="0"/>
    <x v="3"/>
    <n v="75"/>
  </r>
  <r>
    <x v="2"/>
    <s v="No Informado"/>
    <x v="347"/>
    <x v="177"/>
    <s v="89999944070"/>
    <n v="0"/>
    <n v="1494"/>
    <n v="21"/>
    <n v="0"/>
    <n v="1494"/>
    <n v="0"/>
    <n v="94"/>
    <n v="0"/>
    <x v="3"/>
    <n v="75"/>
  </r>
  <r>
    <x v="2"/>
    <s v="No Informado"/>
    <x v="347"/>
    <x v="178"/>
    <s v="89999944071"/>
    <n v="0"/>
    <n v="1494"/>
    <n v="21"/>
    <n v="0"/>
    <n v="1494"/>
    <n v="0"/>
    <n v="95"/>
    <n v="0"/>
    <x v="3"/>
    <n v="75"/>
  </r>
  <r>
    <x v="2"/>
    <s v="No Informado"/>
    <x v="347"/>
    <x v="179"/>
    <s v="89999944072"/>
    <n v="0"/>
    <n v="1494"/>
    <n v="21"/>
    <n v="0"/>
    <n v="1494"/>
    <n v="0"/>
    <n v="96"/>
    <n v="0"/>
    <x v="3"/>
    <n v="75"/>
  </r>
  <r>
    <x v="2"/>
    <s v="No Informado"/>
    <x v="347"/>
    <x v="180"/>
    <s v="89999944073"/>
    <n v="0"/>
    <n v="1494"/>
    <n v="21"/>
    <n v="0"/>
    <n v="1494"/>
    <n v="0"/>
    <n v="97"/>
    <n v="0"/>
    <x v="3"/>
    <n v="75"/>
  </r>
  <r>
    <x v="2"/>
    <s v="No Informado"/>
    <x v="347"/>
    <x v="181"/>
    <s v="89999944074"/>
    <n v="0"/>
    <n v="1494"/>
    <n v="21"/>
    <n v="0"/>
    <n v="1494"/>
    <n v="0"/>
    <n v="98"/>
    <n v="0"/>
    <x v="3"/>
    <n v="75"/>
  </r>
  <r>
    <x v="2"/>
    <s v="No Informado"/>
    <x v="347"/>
    <x v="182"/>
    <s v="89999944075"/>
    <n v="0"/>
    <n v="1494"/>
    <n v="21"/>
    <n v="0"/>
    <n v="1494"/>
    <n v="0"/>
    <n v="99"/>
    <n v="0"/>
    <x v="3"/>
    <n v="75"/>
  </r>
  <r>
    <x v="2"/>
    <s v="No Informado"/>
    <x v="347"/>
    <x v="183"/>
    <s v="89999944076"/>
    <n v="0"/>
    <n v="1494"/>
    <n v="21"/>
    <n v="0"/>
    <n v="1494"/>
    <n v="0"/>
    <n v="100"/>
    <n v="0"/>
    <x v="3"/>
    <n v="75"/>
  </r>
  <r>
    <x v="2"/>
    <s v="No Informado"/>
    <x v="347"/>
    <x v="184"/>
    <s v="89999944077"/>
    <n v="0"/>
    <n v="1494"/>
    <n v="21"/>
    <n v="0"/>
    <n v="1494"/>
    <n v="0"/>
    <n v="101"/>
    <n v="0"/>
    <x v="3"/>
    <n v="75"/>
  </r>
  <r>
    <x v="2"/>
    <s v="No Informado"/>
    <x v="347"/>
    <x v="185"/>
    <s v="89999944078"/>
    <n v="0"/>
    <n v="1494"/>
    <n v="21"/>
    <n v="0"/>
    <n v="1494"/>
    <n v="0"/>
    <n v="102"/>
    <n v="0"/>
    <x v="3"/>
    <n v="75"/>
  </r>
  <r>
    <x v="2"/>
    <s v="No Informado"/>
    <x v="347"/>
    <x v="186"/>
    <s v="89999944079"/>
    <n v="0"/>
    <n v="1494"/>
    <n v="21"/>
    <n v="0"/>
    <n v="1494"/>
    <n v="0"/>
    <n v="103"/>
    <n v="0"/>
    <x v="3"/>
    <n v="75"/>
  </r>
  <r>
    <x v="2"/>
    <s v="No Informado"/>
    <x v="347"/>
    <x v="187"/>
    <s v="89999944080"/>
    <n v="0"/>
    <n v="1494"/>
    <n v="21"/>
    <n v="0"/>
    <n v="1494"/>
    <n v="0"/>
    <n v="104"/>
    <n v="0"/>
    <x v="3"/>
    <n v="75"/>
  </r>
  <r>
    <x v="2"/>
    <s v="No Informado"/>
    <x v="347"/>
    <x v="188"/>
    <s v="89999944081"/>
    <n v="0"/>
    <n v="1494"/>
    <n v="21"/>
    <n v="0"/>
    <n v="1494"/>
    <n v="0"/>
    <n v="105"/>
    <n v="0"/>
    <x v="3"/>
    <n v="75"/>
  </r>
  <r>
    <x v="2"/>
    <s v="No Informado"/>
    <x v="347"/>
    <x v="189"/>
    <s v="89999944082"/>
    <n v="0"/>
    <n v="1494"/>
    <n v="21"/>
    <n v="0"/>
    <n v="1494"/>
    <n v="0"/>
    <n v="106"/>
    <n v="0"/>
    <x v="3"/>
    <n v="75"/>
  </r>
  <r>
    <x v="2"/>
    <s v="No Informado"/>
    <x v="347"/>
    <x v="190"/>
    <s v="89999944083"/>
    <n v="0"/>
    <n v="1494"/>
    <n v="21"/>
    <n v="0"/>
    <n v="1494"/>
    <n v="0"/>
    <n v="107"/>
    <n v="0"/>
    <x v="3"/>
    <n v="75"/>
  </r>
  <r>
    <x v="2"/>
    <s v="No Informado"/>
    <x v="347"/>
    <x v="191"/>
    <s v="89999944084"/>
    <n v="0"/>
    <n v="1494"/>
    <n v="21"/>
    <n v="0"/>
    <n v="1494"/>
    <n v="0"/>
    <n v="108"/>
    <n v="0"/>
    <x v="3"/>
    <n v="75"/>
  </r>
  <r>
    <x v="2"/>
    <s v="No Informado"/>
    <x v="347"/>
    <x v="192"/>
    <s v="89999944085"/>
    <n v="0"/>
    <n v="1494"/>
    <n v="21"/>
    <n v="0"/>
    <n v="1494"/>
    <n v="0"/>
    <n v="109"/>
    <n v="0"/>
    <x v="3"/>
    <n v="75"/>
  </r>
  <r>
    <x v="7"/>
    <s v="No Informado"/>
    <x v="348"/>
    <x v="0"/>
    <s v="99999943893"/>
    <n v="0"/>
    <n v="0"/>
    <n v="0"/>
    <n v="0"/>
    <n v="0"/>
    <n v="0"/>
    <n v="0"/>
    <n v="0"/>
    <x v="0"/>
    <n v="72"/>
  </r>
  <r>
    <x v="7"/>
    <s v="No Informado"/>
    <x v="348"/>
    <x v="1"/>
    <s v="99999943894"/>
    <n v="0"/>
    <n v="0"/>
    <n v="0"/>
    <n v="0"/>
    <n v="0"/>
    <n v="0"/>
    <n v="0"/>
    <n v="0"/>
    <x v="0"/>
    <n v="72"/>
  </r>
  <r>
    <x v="7"/>
    <s v="No Informado"/>
    <x v="348"/>
    <x v="2"/>
    <s v="99999943895"/>
    <n v="0"/>
    <n v="0"/>
    <n v="0"/>
    <n v="0"/>
    <n v="0"/>
    <n v="0"/>
    <n v="0"/>
    <n v="0"/>
    <x v="0"/>
    <n v="72"/>
  </r>
  <r>
    <x v="7"/>
    <s v="No Informado"/>
    <x v="348"/>
    <x v="3"/>
    <s v="99999943896"/>
    <n v="0"/>
    <n v="0"/>
    <n v="0"/>
    <n v="0"/>
    <n v="0"/>
    <n v="0"/>
    <n v="0"/>
    <n v="0"/>
    <x v="0"/>
    <n v="72"/>
  </r>
  <r>
    <x v="7"/>
    <s v="No Informado"/>
    <x v="348"/>
    <x v="4"/>
    <s v="99999943897"/>
    <n v="0"/>
    <n v="0"/>
    <n v="0"/>
    <n v="0"/>
    <n v="0"/>
    <n v="0"/>
    <n v="0"/>
    <n v="0"/>
    <x v="0"/>
    <n v="72"/>
  </r>
  <r>
    <x v="7"/>
    <s v="No Informado"/>
    <x v="348"/>
    <x v="5"/>
    <s v="99999943898"/>
    <n v="0"/>
    <n v="0"/>
    <n v="0"/>
    <n v="0"/>
    <n v="0"/>
    <n v="0"/>
    <n v="0"/>
    <n v="0"/>
    <x v="0"/>
    <n v="72"/>
  </r>
  <r>
    <x v="7"/>
    <s v="No Informado"/>
    <x v="348"/>
    <x v="6"/>
    <s v="99999943899"/>
    <n v="0"/>
    <n v="0"/>
    <n v="0"/>
    <n v="0"/>
    <n v="0"/>
    <n v="0"/>
    <n v="0"/>
    <n v="0"/>
    <x v="0"/>
    <n v="72"/>
  </r>
  <r>
    <x v="7"/>
    <s v="No Informado"/>
    <x v="348"/>
    <x v="7"/>
    <s v="99999943900"/>
    <n v="0"/>
    <n v="0"/>
    <n v="0"/>
    <n v="0"/>
    <n v="0"/>
    <n v="0"/>
    <n v="0"/>
    <n v="0"/>
    <x v="0"/>
    <n v="72"/>
  </r>
  <r>
    <x v="7"/>
    <s v="No Informado"/>
    <x v="348"/>
    <x v="8"/>
    <s v="99999943901"/>
    <n v="0"/>
    <n v="0"/>
    <n v="0"/>
    <n v="0"/>
    <n v="0"/>
    <n v="0"/>
    <n v="0"/>
    <n v="0"/>
    <x v="0"/>
    <n v="72"/>
  </r>
  <r>
    <x v="7"/>
    <s v="No Informado"/>
    <x v="348"/>
    <x v="9"/>
    <s v="99999943902"/>
    <n v="0"/>
    <n v="0"/>
    <n v="0"/>
    <n v="0"/>
    <n v="0"/>
    <n v="0"/>
    <n v="0"/>
    <n v="0"/>
    <x v="0"/>
    <n v="72"/>
  </r>
  <r>
    <x v="7"/>
    <s v="No Informado"/>
    <x v="348"/>
    <x v="10"/>
    <s v="99999943903"/>
    <n v="0"/>
    <n v="0"/>
    <n v="0"/>
    <n v="0"/>
    <n v="0"/>
    <n v="0"/>
    <n v="0"/>
    <n v="0"/>
    <x v="0"/>
    <n v="72"/>
  </r>
  <r>
    <x v="7"/>
    <s v="No Informado"/>
    <x v="348"/>
    <x v="11"/>
    <s v="99999943904"/>
    <n v="0"/>
    <n v="0"/>
    <n v="0"/>
    <n v="0"/>
    <n v="0"/>
    <n v="0"/>
    <n v="0"/>
    <n v="0"/>
    <x v="0"/>
    <n v="72"/>
  </r>
  <r>
    <x v="7"/>
    <s v="No Informado"/>
    <x v="348"/>
    <x v="12"/>
    <s v="99999943905"/>
    <n v="0"/>
    <n v="0"/>
    <n v="0"/>
    <n v="0"/>
    <n v="0"/>
    <n v="0"/>
    <n v="0"/>
    <n v="0"/>
    <x v="0"/>
    <n v="72"/>
  </r>
  <r>
    <x v="7"/>
    <s v="No Informado"/>
    <x v="348"/>
    <x v="13"/>
    <s v="99999943906"/>
    <n v="0"/>
    <n v="0"/>
    <n v="0"/>
    <n v="0"/>
    <n v="0"/>
    <n v="0"/>
    <n v="0"/>
    <n v="0"/>
    <x v="0"/>
    <n v="72"/>
  </r>
  <r>
    <x v="7"/>
    <s v="No Informado"/>
    <x v="348"/>
    <x v="14"/>
    <s v="99999943907"/>
    <n v="0"/>
    <n v="0"/>
    <n v="0"/>
    <n v="0"/>
    <n v="0"/>
    <n v="0"/>
    <n v="0"/>
    <n v="0"/>
    <x v="0"/>
    <n v="72"/>
  </r>
  <r>
    <x v="7"/>
    <s v="No Informado"/>
    <x v="348"/>
    <x v="15"/>
    <s v="99999943908"/>
    <n v="0"/>
    <n v="0"/>
    <n v="0"/>
    <n v="0"/>
    <n v="0"/>
    <n v="0"/>
    <n v="0"/>
    <n v="0"/>
    <x v="0"/>
    <n v="72"/>
  </r>
  <r>
    <x v="7"/>
    <s v="No Informado"/>
    <x v="348"/>
    <x v="16"/>
    <s v="99999943909"/>
    <n v="0"/>
    <n v="0"/>
    <n v="0"/>
    <n v="0"/>
    <n v="0"/>
    <n v="0"/>
    <n v="0"/>
    <n v="0"/>
    <x v="0"/>
    <n v="72"/>
  </r>
  <r>
    <x v="7"/>
    <s v="No Informado"/>
    <x v="348"/>
    <x v="17"/>
    <s v="99999943910"/>
    <n v="0"/>
    <n v="0"/>
    <n v="0"/>
    <n v="0"/>
    <n v="0"/>
    <n v="0"/>
    <n v="0"/>
    <n v="0"/>
    <x v="0"/>
    <n v="72"/>
  </r>
  <r>
    <x v="7"/>
    <s v="No Informado"/>
    <x v="348"/>
    <x v="18"/>
    <s v="99999943911"/>
    <n v="0"/>
    <n v="0"/>
    <n v="0"/>
    <n v="0"/>
    <n v="0"/>
    <n v="0"/>
    <n v="0"/>
    <n v="0"/>
    <x v="0"/>
    <n v="72"/>
  </r>
  <r>
    <x v="7"/>
    <s v="No Informado"/>
    <x v="348"/>
    <x v="19"/>
    <s v="99999943912"/>
    <n v="0"/>
    <n v="0"/>
    <n v="0"/>
    <n v="0"/>
    <n v="0"/>
    <n v="0"/>
    <n v="0"/>
    <n v="0"/>
    <x v="0"/>
    <n v="72"/>
  </r>
  <r>
    <x v="7"/>
    <s v="No Informado"/>
    <x v="348"/>
    <x v="20"/>
    <s v="99999943913"/>
    <n v="0"/>
    <n v="0"/>
    <n v="0"/>
    <n v="0"/>
    <n v="0"/>
    <n v="0"/>
    <n v="0"/>
    <n v="0"/>
    <x v="0"/>
    <n v="72"/>
  </r>
  <r>
    <x v="7"/>
    <s v="No Informado"/>
    <x v="348"/>
    <x v="21"/>
    <s v="99999943914"/>
    <n v="0"/>
    <n v="0"/>
    <n v="0"/>
    <n v="0"/>
    <n v="0"/>
    <n v="0"/>
    <n v="0"/>
    <n v="0"/>
    <x v="0"/>
    <n v="72"/>
  </r>
  <r>
    <x v="7"/>
    <s v="No Informado"/>
    <x v="348"/>
    <x v="22"/>
    <s v="99999943915"/>
    <n v="0"/>
    <n v="0"/>
    <n v="0"/>
    <n v="0"/>
    <n v="0"/>
    <n v="0"/>
    <n v="0"/>
    <n v="0"/>
    <x v="0"/>
    <n v="72"/>
  </r>
  <r>
    <x v="7"/>
    <s v="No Informado"/>
    <x v="348"/>
    <x v="23"/>
    <s v="99999943916"/>
    <n v="0"/>
    <n v="0"/>
    <n v="0"/>
    <n v="0"/>
    <n v="0"/>
    <n v="0"/>
    <n v="0"/>
    <n v="0"/>
    <x v="0"/>
    <n v="72"/>
  </r>
  <r>
    <x v="7"/>
    <s v="No Informado"/>
    <x v="348"/>
    <x v="24"/>
    <s v="99999943917"/>
    <n v="0"/>
    <n v="0"/>
    <n v="0"/>
    <n v="0"/>
    <n v="0"/>
    <n v="0"/>
    <n v="0"/>
    <n v="0"/>
    <x v="0"/>
    <n v="72"/>
  </r>
  <r>
    <x v="7"/>
    <s v="No Informado"/>
    <x v="348"/>
    <x v="25"/>
    <s v="99999943918"/>
    <n v="0"/>
    <n v="0"/>
    <n v="0"/>
    <n v="0"/>
    <n v="0"/>
    <n v="0"/>
    <n v="0"/>
    <n v="0"/>
    <x v="0"/>
    <n v="72"/>
  </r>
  <r>
    <x v="7"/>
    <s v="No Informado"/>
    <x v="348"/>
    <x v="26"/>
    <s v="99999943919"/>
    <n v="0"/>
    <n v="0"/>
    <n v="0"/>
    <n v="0"/>
    <n v="0"/>
    <n v="0"/>
    <n v="0"/>
    <n v="0"/>
    <x v="0"/>
    <n v="72"/>
  </r>
  <r>
    <x v="7"/>
    <s v="No Informado"/>
    <x v="348"/>
    <x v="27"/>
    <s v="99999943920"/>
    <n v="0"/>
    <n v="0"/>
    <n v="0"/>
    <n v="0"/>
    <n v="0"/>
    <n v="0"/>
    <n v="0"/>
    <n v="0"/>
    <x v="0"/>
    <n v="72"/>
  </r>
  <r>
    <x v="7"/>
    <s v="No Informado"/>
    <x v="348"/>
    <x v="28"/>
    <s v="99999943921"/>
    <n v="0"/>
    <n v="0"/>
    <n v="0"/>
    <n v="0"/>
    <n v="0"/>
    <n v="0"/>
    <n v="0"/>
    <n v="0"/>
    <x v="0"/>
    <n v="72"/>
  </r>
  <r>
    <x v="7"/>
    <s v="No Informado"/>
    <x v="348"/>
    <x v="29"/>
    <s v="99999943922"/>
    <n v="0"/>
    <n v="0"/>
    <n v="0"/>
    <n v="0"/>
    <n v="0"/>
    <n v="0"/>
    <n v="0"/>
    <n v="0"/>
    <x v="0"/>
    <n v="72"/>
  </r>
  <r>
    <x v="7"/>
    <s v="No Informado"/>
    <x v="348"/>
    <x v="30"/>
    <s v="99999943923"/>
    <n v="0"/>
    <n v="0"/>
    <n v="0"/>
    <n v="0"/>
    <n v="0"/>
    <n v="0"/>
    <n v="0"/>
    <n v="0"/>
    <x v="0"/>
    <n v="72"/>
  </r>
  <r>
    <x v="7"/>
    <s v="No Informado"/>
    <x v="348"/>
    <x v="31"/>
    <s v="99999943924"/>
    <n v="0"/>
    <n v="0"/>
    <n v="0"/>
    <n v="0"/>
    <n v="0"/>
    <n v="0"/>
    <n v="0"/>
    <n v="0"/>
    <x v="0"/>
    <n v="72"/>
  </r>
  <r>
    <x v="7"/>
    <s v="No Informado"/>
    <x v="348"/>
    <x v="32"/>
    <s v="99999943925"/>
    <n v="0"/>
    <n v="0"/>
    <n v="0"/>
    <n v="0"/>
    <n v="0"/>
    <n v="0"/>
    <n v="0"/>
    <n v="0"/>
    <x v="0"/>
    <n v="72"/>
  </r>
  <r>
    <x v="7"/>
    <s v="No Informado"/>
    <x v="348"/>
    <x v="33"/>
    <s v="99999943926"/>
    <n v="0"/>
    <n v="0"/>
    <n v="0"/>
    <n v="0"/>
    <n v="0"/>
    <n v="0"/>
    <n v="0"/>
    <n v="0"/>
    <x v="0"/>
    <n v="72"/>
  </r>
  <r>
    <x v="7"/>
    <s v="No Informado"/>
    <x v="348"/>
    <x v="34"/>
    <s v="99999943927"/>
    <n v="0"/>
    <n v="0"/>
    <n v="0"/>
    <n v="0"/>
    <n v="0"/>
    <n v="0"/>
    <n v="0"/>
    <n v="0"/>
    <x v="0"/>
    <n v="72"/>
  </r>
  <r>
    <x v="7"/>
    <s v="No Informado"/>
    <x v="348"/>
    <x v="35"/>
    <s v="99999943928"/>
    <n v="0"/>
    <n v="0"/>
    <n v="0"/>
    <n v="0"/>
    <n v="0"/>
    <n v="0"/>
    <n v="0"/>
    <n v="0"/>
    <x v="0"/>
    <n v="72"/>
  </r>
  <r>
    <x v="7"/>
    <s v="No Informado"/>
    <x v="348"/>
    <x v="36"/>
    <s v="99999943929"/>
    <n v="0"/>
    <n v="0"/>
    <n v="0"/>
    <n v="0"/>
    <n v="0"/>
    <n v="0"/>
    <n v="0"/>
    <n v="0"/>
    <x v="0"/>
    <n v="72"/>
  </r>
  <r>
    <x v="7"/>
    <s v="No Informado"/>
    <x v="348"/>
    <x v="37"/>
    <s v="99999943930"/>
    <n v="0"/>
    <n v="0"/>
    <n v="0"/>
    <n v="0"/>
    <n v="0"/>
    <n v="0"/>
    <n v="0"/>
    <n v="0"/>
    <x v="0"/>
    <n v="72"/>
  </r>
  <r>
    <x v="7"/>
    <s v="No Informado"/>
    <x v="348"/>
    <x v="38"/>
    <s v="99999943931"/>
    <n v="0"/>
    <n v="0"/>
    <n v="0"/>
    <n v="0"/>
    <n v="0"/>
    <n v="0"/>
    <n v="0"/>
    <n v="0"/>
    <x v="0"/>
    <n v="72"/>
  </r>
  <r>
    <x v="7"/>
    <s v="No Informado"/>
    <x v="348"/>
    <x v="39"/>
    <s v="99999943932"/>
    <n v="0"/>
    <n v="0"/>
    <n v="0"/>
    <n v="0"/>
    <n v="0"/>
    <n v="0"/>
    <n v="0"/>
    <n v="0"/>
    <x v="0"/>
    <n v="72"/>
  </r>
  <r>
    <x v="7"/>
    <s v="No Informado"/>
    <x v="348"/>
    <x v="40"/>
    <s v="99999943933"/>
    <n v="0"/>
    <n v="0"/>
    <n v="0"/>
    <n v="0"/>
    <n v="0"/>
    <n v="0"/>
    <n v="0"/>
    <n v="0"/>
    <x v="0"/>
    <n v="72"/>
  </r>
  <r>
    <x v="7"/>
    <s v="No Informado"/>
    <x v="348"/>
    <x v="41"/>
    <s v="99999943934"/>
    <n v="0"/>
    <n v="0"/>
    <n v="0"/>
    <n v="0"/>
    <n v="0"/>
    <n v="0"/>
    <n v="0"/>
    <n v="0"/>
    <x v="0"/>
    <n v="72"/>
  </r>
  <r>
    <x v="7"/>
    <s v="No Informado"/>
    <x v="348"/>
    <x v="42"/>
    <s v="99999943935"/>
    <n v="0"/>
    <n v="0"/>
    <n v="0"/>
    <n v="0"/>
    <n v="0"/>
    <n v="0"/>
    <n v="0"/>
    <n v="0"/>
    <x v="0"/>
    <n v="72"/>
  </r>
  <r>
    <x v="7"/>
    <s v="No Informado"/>
    <x v="348"/>
    <x v="43"/>
    <s v="99999943936"/>
    <n v="0"/>
    <n v="0"/>
    <n v="0"/>
    <n v="0"/>
    <n v="0"/>
    <n v="0"/>
    <n v="0"/>
    <n v="0"/>
    <x v="0"/>
    <n v="72"/>
  </r>
  <r>
    <x v="7"/>
    <s v="No Informado"/>
    <x v="348"/>
    <x v="44"/>
    <s v="99999943937"/>
    <n v="0"/>
    <n v="0"/>
    <n v="0"/>
    <n v="0"/>
    <n v="0"/>
    <n v="0"/>
    <n v="0"/>
    <n v="0"/>
    <x v="0"/>
    <n v="72"/>
  </r>
  <r>
    <x v="7"/>
    <s v="No Informado"/>
    <x v="348"/>
    <x v="45"/>
    <s v="99999943938"/>
    <n v="0"/>
    <n v="0"/>
    <n v="0"/>
    <n v="0"/>
    <n v="0"/>
    <n v="0"/>
    <n v="0"/>
    <n v="0"/>
    <x v="0"/>
    <n v="72"/>
  </r>
  <r>
    <x v="7"/>
    <s v="No Informado"/>
    <x v="348"/>
    <x v="46"/>
    <s v="99999943939"/>
    <n v="0"/>
    <n v="0"/>
    <n v="0"/>
    <n v="0"/>
    <n v="0"/>
    <n v="0"/>
    <n v="0"/>
    <n v="0"/>
    <x v="0"/>
    <n v="72"/>
  </r>
  <r>
    <x v="7"/>
    <s v="No Informado"/>
    <x v="348"/>
    <x v="47"/>
    <s v="99999943940"/>
    <n v="0"/>
    <n v="0"/>
    <n v="0"/>
    <n v="0"/>
    <n v="0"/>
    <n v="0"/>
    <n v="0"/>
    <n v="0"/>
    <x v="0"/>
    <n v="72"/>
  </r>
  <r>
    <x v="7"/>
    <s v="No Informado"/>
    <x v="348"/>
    <x v="48"/>
    <s v="99999943941"/>
    <n v="0"/>
    <n v="0"/>
    <n v="0"/>
    <n v="0"/>
    <n v="0"/>
    <n v="0"/>
    <n v="0"/>
    <n v="0"/>
    <x v="0"/>
    <n v="72"/>
  </r>
  <r>
    <x v="7"/>
    <s v="No Informado"/>
    <x v="348"/>
    <x v="49"/>
    <s v="99999943942"/>
    <n v="0"/>
    <n v="0"/>
    <n v="0"/>
    <n v="0"/>
    <n v="0"/>
    <n v="0"/>
    <n v="0"/>
    <n v="0"/>
    <x v="0"/>
    <n v="72"/>
  </r>
  <r>
    <x v="7"/>
    <s v="No Informado"/>
    <x v="348"/>
    <x v="50"/>
    <s v="99999943943"/>
    <n v="0"/>
    <n v="0"/>
    <n v="0"/>
    <n v="0"/>
    <n v="0"/>
    <n v="0"/>
    <n v="0"/>
    <n v="0"/>
    <x v="0"/>
    <n v="72"/>
  </r>
  <r>
    <x v="7"/>
    <s v="No Informado"/>
    <x v="348"/>
    <x v="51"/>
    <s v="99999943944"/>
    <n v="0"/>
    <n v="0"/>
    <n v="0"/>
    <n v="0"/>
    <n v="0"/>
    <n v="0"/>
    <n v="0"/>
    <n v="0"/>
    <x v="0"/>
    <n v="72"/>
  </r>
  <r>
    <x v="7"/>
    <s v="No Informado"/>
    <x v="348"/>
    <x v="52"/>
    <s v="99999943945"/>
    <n v="0"/>
    <n v="0"/>
    <n v="0"/>
    <n v="0"/>
    <n v="0"/>
    <n v="0"/>
    <n v="0"/>
    <n v="0"/>
    <x v="0"/>
    <n v="72"/>
  </r>
  <r>
    <x v="7"/>
    <s v="No Informado"/>
    <x v="348"/>
    <x v="53"/>
    <s v="99999943946"/>
    <n v="0"/>
    <n v="0"/>
    <n v="0"/>
    <n v="0"/>
    <n v="0"/>
    <n v="0"/>
    <n v="0"/>
    <n v="0"/>
    <x v="0"/>
    <n v="72"/>
  </r>
  <r>
    <x v="7"/>
    <s v="No Informado"/>
    <x v="348"/>
    <x v="54"/>
    <s v="99999943947"/>
    <n v="0"/>
    <n v="0"/>
    <n v="0"/>
    <n v="0"/>
    <n v="0"/>
    <n v="0"/>
    <n v="0"/>
    <n v="0"/>
    <x v="0"/>
    <n v="72"/>
  </r>
  <r>
    <x v="7"/>
    <s v="No Informado"/>
    <x v="348"/>
    <x v="55"/>
    <s v="99999943948"/>
    <n v="0"/>
    <n v="0"/>
    <n v="0"/>
    <n v="0"/>
    <n v="0"/>
    <n v="0"/>
    <n v="0"/>
    <n v="0"/>
    <x v="0"/>
    <n v="72"/>
  </r>
  <r>
    <x v="7"/>
    <s v="No Informado"/>
    <x v="348"/>
    <x v="56"/>
    <s v="99999943949"/>
    <n v="0"/>
    <n v="0"/>
    <n v="0"/>
    <n v="0"/>
    <n v="0"/>
    <n v="0"/>
    <n v="0"/>
    <n v="0"/>
    <x v="0"/>
    <n v="72"/>
  </r>
  <r>
    <x v="7"/>
    <s v="No Informado"/>
    <x v="348"/>
    <x v="57"/>
    <s v="99999943950"/>
    <n v="0"/>
    <n v="0"/>
    <n v="0"/>
    <n v="0"/>
    <n v="0"/>
    <n v="0"/>
    <n v="0"/>
    <n v="0"/>
    <x v="0"/>
    <n v="72"/>
  </r>
  <r>
    <x v="7"/>
    <s v="No Informado"/>
    <x v="348"/>
    <x v="58"/>
    <s v="99999943951"/>
    <n v="0"/>
    <n v="0"/>
    <n v="0"/>
    <n v="0"/>
    <n v="0"/>
    <n v="0"/>
    <n v="0"/>
    <n v="0"/>
    <x v="0"/>
    <n v="72"/>
  </r>
  <r>
    <x v="7"/>
    <s v="No Informado"/>
    <x v="348"/>
    <x v="59"/>
    <s v="99999943952"/>
    <n v="0"/>
    <n v="0"/>
    <n v="0"/>
    <n v="0"/>
    <n v="0"/>
    <n v="0"/>
    <n v="0"/>
    <n v="0"/>
    <x v="0"/>
    <n v="72"/>
  </r>
  <r>
    <x v="7"/>
    <s v="No Informado"/>
    <x v="348"/>
    <x v="60"/>
    <s v="99999943953"/>
    <n v="0"/>
    <n v="0"/>
    <n v="0"/>
    <n v="0"/>
    <n v="0"/>
    <n v="0"/>
    <n v="0"/>
    <n v="0"/>
    <x v="0"/>
    <n v="72"/>
  </r>
  <r>
    <x v="7"/>
    <s v="No Informado"/>
    <x v="348"/>
    <x v="61"/>
    <s v="99999943954"/>
    <n v="0"/>
    <n v="0"/>
    <n v="0"/>
    <n v="0"/>
    <n v="0"/>
    <n v="0"/>
    <n v="0"/>
    <n v="0"/>
    <x v="0"/>
    <n v="72"/>
  </r>
  <r>
    <x v="7"/>
    <s v="No Informado"/>
    <x v="348"/>
    <x v="62"/>
    <s v="99999943955"/>
    <n v="0"/>
    <n v="0"/>
    <n v="0"/>
    <n v="0"/>
    <n v="0"/>
    <n v="0"/>
    <n v="0"/>
    <n v="0"/>
    <x v="0"/>
    <n v="72"/>
  </r>
  <r>
    <x v="7"/>
    <s v="No Informado"/>
    <x v="348"/>
    <x v="63"/>
    <s v="99999943956"/>
    <n v="0"/>
    <n v="0"/>
    <n v="0"/>
    <n v="0"/>
    <n v="0"/>
    <n v="0"/>
    <n v="0"/>
    <n v="0"/>
    <x v="0"/>
    <n v="72"/>
  </r>
  <r>
    <x v="7"/>
    <s v="No Informado"/>
    <x v="348"/>
    <x v="64"/>
    <s v="99999943957"/>
    <n v="0"/>
    <n v="0"/>
    <n v="0"/>
    <n v="0"/>
    <n v="0"/>
    <n v="0"/>
    <n v="0"/>
    <n v="0"/>
    <x v="0"/>
    <n v="72"/>
  </r>
  <r>
    <x v="7"/>
    <s v="No Informado"/>
    <x v="348"/>
    <x v="65"/>
    <s v="99999943958"/>
    <n v="0"/>
    <n v="0"/>
    <n v="0"/>
    <n v="0"/>
    <n v="0"/>
    <n v="0"/>
    <n v="0"/>
    <n v="0"/>
    <x v="0"/>
    <n v="72"/>
  </r>
  <r>
    <x v="7"/>
    <s v="No Informado"/>
    <x v="348"/>
    <x v="66"/>
    <s v="99999943959"/>
    <n v="0"/>
    <n v="0"/>
    <n v="0"/>
    <n v="0"/>
    <n v="0"/>
    <n v="0"/>
    <n v="0"/>
    <n v="0"/>
    <x v="0"/>
    <n v="72"/>
  </r>
  <r>
    <x v="7"/>
    <s v="No Informado"/>
    <x v="348"/>
    <x v="67"/>
    <s v="99999943960"/>
    <n v="0"/>
    <n v="0"/>
    <n v="0"/>
    <n v="0"/>
    <n v="0"/>
    <n v="0"/>
    <n v="0"/>
    <n v="0"/>
    <x v="0"/>
    <n v="72"/>
  </r>
  <r>
    <x v="7"/>
    <s v="No Informado"/>
    <x v="348"/>
    <x v="68"/>
    <s v="99999943961"/>
    <n v="0"/>
    <n v="0"/>
    <n v="0"/>
    <n v="0"/>
    <n v="0"/>
    <n v="0"/>
    <n v="0"/>
    <n v="0"/>
    <x v="0"/>
    <n v="72"/>
  </r>
  <r>
    <x v="7"/>
    <s v="No Informado"/>
    <x v="348"/>
    <x v="69"/>
    <s v="99999943962"/>
    <n v="0"/>
    <n v="0"/>
    <n v="0"/>
    <n v="0"/>
    <n v="0"/>
    <n v="0"/>
    <n v="0"/>
    <n v="0"/>
    <x v="0"/>
    <n v="72"/>
  </r>
  <r>
    <x v="7"/>
    <s v="No Informado"/>
    <x v="348"/>
    <x v="70"/>
    <s v="99999943963"/>
    <n v="0"/>
    <n v="0"/>
    <n v="0"/>
    <n v="0"/>
    <n v="0"/>
    <n v="0"/>
    <n v="0"/>
    <n v="0"/>
    <x v="0"/>
    <n v="72"/>
  </r>
  <r>
    <x v="7"/>
    <s v="No Informado"/>
    <x v="348"/>
    <x v="71"/>
    <s v="99999943964"/>
    <n v="0"/>
    <n v="0"/>
    <n v="0"/>
    <n v="0"/>
    <n v="0"/>
    <n v="0"/>
    <n v="0"/>
    <n v="0"/>
    <x v="0"/>
    <n v="72"/>
  </r>
  <r>
    <x v="7"/>
    <s v="No Informado"/>
    <x v="348"/>
    <x v="72"/>
    <s v="99999943965"/>
    <n v="0"/>
    <n v="0"/>
    <n v="0"/>
    <n v="0"/>
    <n v="0"/>
    <n v="0"/>
    <n v="0"/>
    <n v="0"/>
    <x v="0"/>
    <n v="72"/>
  </r>
  <r>
    <x v="7"/>
    <s v="No Informado"/>
    <x v="348"/>
    <x v="73"/>
    <s v="99999943966"/>
    <n v="0"/>
    <n v="0"/>
    <n v="0"/>
    <n v="0"/>
    <n v="0"/>
    <n v="0"/>
    <n v="0"/>
    <n v="0"/>
    <x v="0"/>
    <n v="72"/>
  </r>
  <r>
    <x v="7"/>
    <s v="No Informado"/>
    <x v="348"/>
    <x v="74"/>
    <s v="99999943967"/>
    <n v="0"/>
    <n v="0"/>
    <n v="0"/>
    <n v="0"/>
    <n v="0"/>
    <n v="0"/>
    <n v="0"/>
    <n v="0"/>
    <x v="0"/>
    <n v="72"/>
  </r>
  <r>
    <x v="7"/>
    <s v="No Informado"/>
    <x v="348"/>
    <x v="75"/>
    <s v="99999943968"/>
    <n v="0"/>
    <n v="0"/>
    <n v="0"/>
    <n v="0"/>
    <n v="0"/>
    <n v="0"/>
    <n v="0"/>
    <n v="0"/>
    <x v="0"/>
    <n v="72"/>
  </r>
  <r>
    <x v="7"/>
    <s v="No Informado"/>
    <x v="348"/>
    <x v="76"/>
    <s v="99999943969"/>
    <n v="0"/>
    <n v="0"/>
    <n v="0"/>
    <n v="0"/>
    <n v="0"/>
    <n v="0"/>
    <n v="0"/>
    <n v="0"/>
    <x v="0"/>
    <n v="72"/>
  </r>
  <r>
    <x v="7"/>
    <s v="No Informado"/>
    <x v="348"/>
    <x v="77"/>
    <s v="99999943970"/>
    <n v="0"/>
    <n v="0"/>
    <n v="0"/>
    <n v="0"/>
    <n v="0"/>
    <n v="0"/>
    <n v="0"/>
    <n v="0"/>
    <x v="0"/>
    <n v="72"/>
  </r>
  <r>
    <x v="7"/>
    <s v="No Informado"/>
    <x v="348"/>
    <x v="78"/>
    <s v="99999943971"/>
    <n v="0"/>
    <n v="0"/>
    <n v="0"/>
    <n v="0"/>
    <n v="0"/>
    <n v="0"/>
    <n v="0"/>
    <n v="0"/>
    <x v="0"/>
    <n v="72"/>
  </r>
  <r>
    <x v="7"/>
    <s v="No Informado"/>
    <x v="348"/>
    <x v="79"/>
    <s v="99999943972"/>
    <n v="0"/>
    <n v="0"/>
    <n v="0"/>
    <n v="0"/>
    <n v="0"/>
    <n v="0"/>
    <n v="0"/>
    <n v="0"/>
    <x v="0"/>
    <n v="72"/>
  </r>
  <r>
    <x v="7"/>
    <s v="No Informado"/>
    <x v="348"/>
    <x v="80"/>
    <s v="99999943973"/>
    <n v="0"/>
    <n v="0"/>
    <n v="0"/>
    <n v="0"/>
    <n v="0"/>
    <n v="0"/>
    <n v="0"/>
    <n v="0"/>
    <x v="0"/>
    <n v="72"/>
  </r>
  <r>
    <x v="7"/>
    <s v="No Informado"/>
    <x v="348"/>
    <x v="81"/>
    <s v="99999943974"/>
    <n v="0"/>
    <n v="0"/>
    <n v="0"/>
    <n v="0"/>
    <n v="0"/>
    <n v="0"/>
    <n v="0"/>
    <n v="0"/>
    <x v="0"/>
    <n v="72"/>
  </r>
  <r>
    <x v="7"/>
    <s v="No Informado"/>
    <x v="348"/>
    <x v="82"/>
    <s v="99999943975"/>
    <n v="0"/>
    <n v="0"/>
    <n v="0"/>
    <n v="0"/>
    <n v="0"/>
    <n v="0"/>
    <n v="0"/>
    <n v="0"/>
    <x v="0"/>
    <n v="72"/>
  </r>
  <r>
    <x v="7"/>
    <s v="No Informado"/>
    <x v="348"/>
    <x v="83"/>
    <s v="99999943976"/>
    <n v="0"/>
    <n v="0"/>
    <n v="0"/>
    <n v="0"/>
    <n v="0"/>
    <n v="0"/>
    <n v="0"/>
    <n v="0"/>
    <x v="0"/>
    <n v="72"/>
  </r>
  <r>
    <x v="7"/>
    <s v="No Informado"/>
    <x v="348"/>
    <x v="84"/>
    <s v="99999943977"/>
    <n v="0"/>
    <n v="0"/>
    <n v="0"/>
    <n v="0"/>
    <n v="0"/>
    <n v="0"/>
    <n v="0"/>
    <n v="0"/>
    <x v="0"/>
    <n v="72"/>
  </r>
  <r>
    <x v="7"/>
    <s v="No Informado"/>
    <x v="348"/>
    <x v="85"/>
    <s v="99999943978"/>
    <n v="0"/>
    <n v="0"/>
    <n v="0"/>
    <n v="0"/>
    <n v="0"/>
    <n v="0"/>
    <n v="0"/>
    <n v="0"/>
    <x v="0"/>
    <n v="72"/>
  </r>
  <r>
    <x v="7"/>
    <s v="No Informado"/>
    <x v="348"/>
    <x v="86"/>
    <s v="99999943979"/>
    <n v="0"/>
    <n v="0"/>
    <n v="0"/>
    <n v="0"/>
    <n v="0"/>
    <n v="0"/>
    <n v="0"/>
    <n v="0"/>
    <x v="0"/>
    <n v="72"/>
  </r>
  <r>
    <x v="7"/>
    <s v="No Informado"/>
    <x v="348"/>
    <x v="87"/>
    <s v="99999943980"/>
    <n v="1"/>
    <n v="1"/>
    <n v="0"/>
    <n v="1"/>
    <n v="0"/>
    <n v="0"/>
    <n v="1"/>
    <n v="0"/>
    <x v="1"/>
    <n v="72"/>
  </r>
  <r>
    <x v="7"/>
    <s v="No Informado"/>
    <x v="348"/>
    <x v="88"/>
    <s v="99999943981"/>
    <n v="1"/>
    <n v="2"/>
    <n v="0"/>
    <n v="2"/>
    <n v="0"/>
    <n v="0"/>
    <n v="2"/>
    <n v="0"/>
    <x v="2"/>
    <n v="72"/>
  </r>
  <r>
    <x v="7"/>
    <s v="No Informado"/>
    <x v="348"/>
    <x v="89"/>
    <s v="99999943982"/>
    <n v="0"/>
    <n v="2"/>
    <n v="0"/>
    <n v="2"/>
    <n v="0"/>
    <n v="0"/>
    <n v="3"/>
    <n v="0"/>
    <x v="2"/>
    <n v="72"/>
  </r>
  <r>
    <x v="7"/>
    <s v="No Informado"/>
    <x v="348"/>
    <x v="90"/>
    <s v="99999943983"/>
    <n v="0"/>
    <n v="2"/>
    <n v="0"/>
    <n v="2"/>
    <n v="0"/>
    <n v="0"/>
    <n v="4"/>
    <n v="0"/>
    <x v="2"/>
    <n v="72"/>
  </r>
  <r>
    <x v="7"/>
    <s v="No Informado"/>
    <x v="348"/>
    <x v="91"/>
    <s v="99999943984"/>
    <n v="0"/>
    <n v="2"/>
    <n v="0"/>
    <n v="2"/>
    <n v="0"/>
    <n v="0"/>
    <n v="5"/>
    <n v="0"/>
    <x v="2"/>
    <n v="72"/>
  </r>
  <r>
    <x v="7"/>
    <s v="No Informado"/>
    <x v="348"/>
    <x v="92"/>
    <s v="99999943985"/>
    <n v="0"/>
    <n v="2"/>
    <n v="0"/>
    <n v="2"/>
    <n v="0"/>
    <n v="0"/>
    <n v="6"/>
    <n v="0"/>
    <x v="2"/>
    <n v="72"/>
  </r>
  <r>
    <x v="7"/>
    <s v="No Informado"/>
    <x v="348"/>
    <x v="93"/>
    <s v="99999943986"/>
    <n v="0"/>
    <n v="2"/>
    <n v="0"/>
    <n v="2"/>
    <n v="0"/>
    <n v="0"/>
    <n v="7"/>
    <n v="0"/>
    <x v="2"/>
    <n v="72"/>
  </r>
  <r>
    <x v="7"/>
    <s v="No Informado"/>
    <x v="348"/>
    <x v="94"/>
    <s v="99999943987"/>
    <n v="0"/>
    <n v="2"/>
    <n v="0"/>
    <n v="2"/>
    <n v="0"/>
    <n v="0"/>
    <n v="8"/>
    <n v="0"/>
    <x v="2"/>
    <n v="72"/>
  </r>
  <r>
    <x v="7"/>
    <s v="No Informado"/>
    <x v="348"/>
    <x v="95"/>
    <s v="99999943988"/>
    <n v="1"/>
    <n v="3"/>
    <n v="0"/>
    <n v="3"/>
    <n v="0"/>
    <n v="0"/>
    <n v="9"/>
    <n v="0"/>
    <x v="2"/>
    <n v="72"/>
  </r>
  <r>
    <x v="7"/>
    <s v="No Informado"/>
    <x v="348"/>
    <x v="96"/>
    <s v="99999943989"/>
    <n v="0"/>
    <n v="3"/>
    <n v="0"/>
    <n v="3"/>
    <n v="0"/>
    <n v="0"/>
    <n v="10"/>
    <n v="0"/>
    <x v="2"/>
    <n v="72"/>
  </r>
  <r>
    <x v="7"/>
    <s v="No Informado"/>
    <x v="348"/>
    <x v="97"/>
    <s v="99999943990"/>
    <n v="0"/>
    <n v="3"/>
    <n v="0"/>
    <n v="3"/>
    <n v="0"/>
    <n v="0"/>
    <n v="11"/>
    <n v="0"/>
    <x v="2"/>
    <n v="72"/>
  </r>
  <r>
    <x v="7"/>
    <s v="No Informado"/>
    <x v="348"/>
    <x v="98"/>
    <s v="99999943991"/>
    <n v="0"/>
    <n v="3"/>
    <n v="0"/>
    <n v="3"/>
    <n v="0"/>
    <n v="0"/>
    <n v="12"/>
    <n v="0"/>
    <x v="2"/>
    <n v="72"/>
  </r>
  <r>
    <x v="7"/>
    <s v="No Informado"/>
    <x v="348"/>
    <x v="99"/>
    <s v="99999943992"/>
    <n v="21"/>
    <n v="24"/>
    <n v="0"/>
    <n v="24"/>
    <n v="0"/>
    <n v="0"/>
    <n v="13"/>
    <n v="0"/>
    <x v="2"/>
    <n v="72"/>
  </r>
  <r>
    <x v="7"/>
    <s v="No Informado"/>
    <x v="348"/>
    <x v="100"/>
    <s v="99999943993"/>
    <n v="1"/>
    <n v="25"/>
    <n v="0"/>
    <n v="24"/>
    <n v="1"/>
    <n v="1"/>
    <n v="14"/>
    <n v="0"/>
    <x v="2"/>
    <n v="72"/>
  </r>
  <r>
    <x v="7"/>
    <s v="No Informado"/>
    <x v="348"/>
    <x v="101"/>
    <s v="99999943994"/>
    <n v="1"/>
    <n v="26"/>
    <n v="0"/>
    <n v="24"/>
    <n v="2"/>
    <n v="1"/>
    <n v="15"/>
    <n v="0"/>
    <x v="2"/>
    <n v="72"/>
  </r>
  <r>
    <x v="7"/>
    <s v="No Informado"/>
    <x v="348"/>
    <x v="102"/>
    <s v="99999943995"/>
    <n v="1"/>
    <n v="27"/>
    <n v="0"/>
    <n v="25"/>
    <n v="2"/>
    <n v="0"/>
    <n v="16"/>
    <n v="0"/>
    <x v="2"/>
    <n v="72"/>
  </r>
  <r>
    <x v="7"/>
    <s v="No Informado"/>
    <x v="348"/>
    <x v="103"/>
    <s v="99999943996"/>
    <n v="0"/>
    <n v="27"/>
    <n v="0"/>
    <n v="25"/>
    <n v="2"/>
    <n v="0"/>
    <n v="17"/>
    <n v="0"/>
    <x v="2"/>
    <n v="72"/>
  </r>
  <r>
    <x v="7"/>
    <s v="No Informado"/>
    <x v="348"/>
    <x v="104"/>
    <s v="99999943997"/>
    <n v="4"/>
    <n v="31"/>
    <n v="0"/>
    <n v="29"/>
    <n v="2"/>
    <n v="0"/>
    <n v="18"/>
    <n v="0"/>
    <x v="2"/>
    <n v="72"/>
  </r>
  <r>
    <x v="7"/>
    <s v="No Informado"/>
    <x v="348"/>
    <x v="105"/>
    <s v="99999943998"/>
    <n v="0"/>
    <n v="31"/>
    <n v="0"/>
    <n v="29"/>
    <n v="2"/>
    <n v="0"/>
    <n v="19"/>
    <n v="0"/>
    <x v="2"/>
    <n v="72"/>
  </r>
  <r>
    <x v="7"/>
    <s v="No Informado"/>
    <x v="348"/>
    <x v="106"/>
    <s v="99999943999"/>
    <n v="1"/>
    <n v="32"/>
    <n v="0"/>
    <n v="30"/>
    <n v="2"/>
    <n v="0"/>
    <n v="20"/>
    <n v="0"/>
    <x v="2"/>
    <n v="72"/>
  </r>
  <r>
    <x v="7"/>
    <s v="No Informado"/>
    <x v="348"/>
    <x v="107"/>
    <s v="99999944000"/>
    <n v="1"/>
    <n v="33"/>
    <n v="0"/>
    <n v="31"/>
    <n v="2"/>
    <n v="0"/>
    <n v="21"/>
    <n v="0"/>
    <x v="2"/>
    <n v="72"/>
  </r>
  <r>
    <x v="7"/>
    <s v="No Informado"/>
    <x v="348"/>
    <x v="108"/>
    <s v="99999944001"/>
    <n v="2"/>
    <n v="35"/>
    <n v="0"/>
    <n v="32"/>
    <n v="3"/>
    <n v="1"/>
    <n v="22"/>
    <n v="0"/>
    <x v="2"/>
    <n v="72"/>
  </r>
  <r>
    <x v="7"/>
    <s v="No Informado"/>
    <x v="348"/>
    <x v="109"/>
    <s v="99999944002"/>
    <n v="0"/>
    <n v="35"/>
    <n v="0"/>
    <n v="32"/>
    <n v="3"/>
    <n v="0"/>
    <n v="23"/>
    <n v="0"/>
    <x v="2"/>
    <n v="72"/>
  </r>
  <r>
    <x v="7"/>
    <s v="No Informado"/>
    <x v="348"/>
    <x v="110"/>
    <s v="99999944003"/>
    <n v="0"/>
    <n v="35"/>
    <n v="0"/>
    <n v="32"/>
    <n v="3"/>
    <n v="0"/>
    <n v="24"/>
    <n v="0"/>
    <x v="2"/>
    <n v="72"/>
  </r>
  <r>
    <x v="7"/>
    <s v="No Informado"/>
    <x v="348"/>
    <x v="111"/>
    <s v="99999944004"/>
    <n v="0"/>
    <n v="35"/>
    <n v="0"/>
    <n v="32"/>
    <n v="3"/>
    <n v="0"/>
    <n v="25"/>
    <n v="0"/>
    <x v="2"/>
    <n v="72"/>
  </r>
  <r>
    <x v="7"/>
    <s v="No Informado"/>
    <x v="348"/>
    <x v="112"/>
    <s v="99999944005"/>
    <n v="0"/>
    <n v="35"/>
    <n v="0"/>
    <n v="11"/>
    <n v="24"/>
    <n v="21"/>
    <n v="26"/>
    <n v="0"/>
    <x v="2"/>
    <n v="72"/>
  </r>
  <r>
    <x v="7"/>
    <s v="No Informado"/>
    <x v="348"/>
    <x v="113"/>
    <s v="99999944006"/>
    <n v="0"/>
    <n v="35"/>
    <n v="0"/>
    <n v="10"/>
    <n v="25"/>
    <n v="1"/>
    <n v="27"/>
    <n v="0"/>
    <x v="2"/>
    <n v="72"/>
  </r>
  <r>
    <x v="7"/>
    <s v="No Informado"/>
    <x v="348"/>
    <x v="114"/>
    <s v="99999944007"/>
    <n v="3"/>
    <n v="38"/>
    <n v="0"/>
    <n v="12"/>
    <n v="26"/>
    <n v="1"/>
    <n v="28"/>
    <n v="0"/>
    <x v="2"/>
    <n v="72"/>
  </r>
  <r>
    <x v="7"/>
    <s v="No Informado"/>
    <x v="348"/>
    <x v="115"/>
    <s v="99999944008"/>
    <n v="0"/>
    <n v="38"/>
    <n v="0"/>
    <n v="11"/>
    <n v="27"/>
    <n v="1"/>
    <n v="29"/>
    <n v="0"/>
    <x v="2"/>
    <n v="72"/>
  </r>
  <r>
    <x v="7"/>
    <s v="No Informado"/>
    <x v="348"/>
    <x v="116"/>
    <s v="99999944009"/>
    <n v="0"/>
    <n v="38"/>
    <n v="0"/>
    <n v="11"/>
    <n v="27"/>
    <n v="0"/>
    <n v="30"/>
    <n v="0"/>
    <x v="2"/>
    <n v="72"/>
  </r>
  <r>
    <x v="7"/>
    <s v="No Informado"/>
    <x v="348"/>
    <x v="117"/>
    <s v="99999944010"/>
    <n v="1"/>
    <n v="39"/>
    <n v="0"/>
    <n v="8"/>
    <n v="31"/>
    <n v="4"/>
    <n v="31"/>
    <n v="0"/>
    <x v="2"/>
    <n v="72"/>
  </r>
  <r>
    <x v="7"/>
    <s v="No Informado"/>
    <x v="348"/>
    <x v="118"/>
    <s v="99999944011"/>
    <n v="0"/>
    <n v="39"/>
    <n v="0"/>
    <n v="8"/>
    <n v="31"/>
    <n v="0"/>
    <n v="32"/>
    <n v="0"/>
    <x v="2"/>
    <n v="72"/>
  </r>
  <r>
    <x v="7"/>
    <s v="No Informado"/>
    <x v="348"/>
    <x v="119"/>
    <s v="99999944012"/>
    <n v="0"/>
    <n v="39"/>
    <n v="0"/>
    <n v="7"/>
    <n v="32"/>
    <n v="1"/>
    <n v="33"/>
    <n v="0"/>
    <x v="2"/>
    <n v="72"/>
  </r>
  <r>
    <x v="7"/>
    <s v="No Informado"/>
    <x v="348"/>
    <x v="120"/>
    <s v="99999944013"/>
    <n v="0"/>
    <n v="39"/>
    <n v="0"/>
    <n v="6"/>
    <n v="33"/>
    <n v="1"/>
    <n v="34"/>
    <n v="0"/>
    <x v="2"/>
    <n v="72"/>
  </r>
  <r>
    <x v="7"/>
    <s v="No Informado"/>
    <x v="348"/>
    <x v="121"/>
    <s v="99999944014"/>
    <n v="2"/>
    <n v="41"/>
    <n v="0"/>
    <n v="6"/>
    <n v="35"/>
    <n v="2"/>
    <n v="35"/>
    <n v="0"/>
    <x v="2"/>
    <n v="72"/>
  </r>
  <r>
    <x v="7"/>
    <s v="No Informado"/>
    <x v="348"/>
    <x v="122"/>
    <s v="99999944015"/>
    <n v="0"/>
    <n v="41"/>
    <n v="0"/>
    <n v="6"/>
    <n v="35"/>
    <n v="0"/>
    <n v="36"/>
    <n v="0"/>
    <x v="2"/>
    <n v="72"/>
  </r>
  <r>
    <x v="7"/>
    <s v="No Informado"/>
    <x v="348"/>
    <x v="123"/>
    <s v="99999944016"/>
    <n v="9"/>
    <n v="50"/>
    <n v="0"/>
    <n v="15"/>
    <n v="35"/>
    <n v="0"/>
    <n v="37"/>
    <n v="0"/>
    <x v="2"/>
    <n v="72"/>
  </r>
  <r>
    <x v="7"/>
    <s v="No Informado"/>
    <x v="348"/>
    <x v="124"/>
    <s v="99999944017"/>
    <n v="1"/>
    <n v="51"/>
    <n v="0"/>
    <n v="16"/>
    <n v="35"/>
    <n v="0"/>
    <n v="38"/>
    <n v="0"/>
    <x v="2"/>
    <n v="72"/>
  </r>
  <r>
    <x v="7"/>
    <s v="No Informado"/>
    <x v="348"/>
    <x v="125"/>
    <s v="99999944018"/>
    <n v="0"/>
    <n v="51"/>
    <n v="0"/>
    <n v="16"/>
    <n v="35"/>
    <n v="0"/>
    <n v="39"/>
    <n v="0"/>
    <x v="2"/>
    <n v="72"/>
  </r>
  <r>
    <x v="7"/>
    <s v="No Informado"/>
    <x v="348"/>
    <x v="126"/>
    <s v="99999944019"/>
    <n v="4"/>
    <n v="55"/>
    <n v="0"/>
    <n v="20"/>
    <n v="35"/>
    <n v="0"/>
    <n v="40"/>
    <n v="0"/>
    <x v="2"/>
    <n v="72"/>
  </r>
  <r>
    <x v="7"/>
    <s v="No Informado"/>
    <x v="348"/>
    <x v="127"/>
    <s v="99999944020"/>
    <n v="2"/>
    <n v="57"/>
    <n v="0"/>
    <n v="19"/>
    <n v="38"/>
    <n v="3"/>
    <n v="41"/>
    <n v="0"/>
    <x v="2"/>
    <n v="72"/>
  </r>
  <r>
    <x v="7"/>
    <s v="No Informado"/>
    <x v="348"/>
    <x v="128"/>
    <s v="99999944021"/>
    <n v="6"/>
    <n v="63"/>
    <n v="0"/>
    <n v="25"/>
    <n v="38"/>
    <n v="0"/>
    <n v="42"/>
    <n v="0"/>
    <x v="2"/>
    <n v="72"/>
  </r>
  <r>
    <x v="7"/>
    <s v="No Informado"/>
    <x v="348"/>
    <x v="129"/>
    <s v="99999944022"/>
    <n v="1"/>
    <n v="64"/>
    <n v="0"/>
    <n v="26"/>
    <n v="38"/>
    <n v="0"/>
    <n v="43"/>
    <n v="0"/>
    <x v="2"/>
    <n v="72"/>
  </r>
  <r>
    <x v="7"/>
    <s v="No Informado"/>
    <x v="348"/>
    <x v="130"/>
    <s v="99999944023"/>
    <n v="1"/>
    <n v="65"/>
    <n v="0"/>
    <n v="26"/>
    <n v="39"/>
    <n v="1"/>
    <n v="44"/>
    <n v="0"/>
    <x v="2"/>
    <n v="72"/>
  </r>
  <r>
    <x v="7"/>
    <s v="No Informado"/>
    <x v="348"/>
    <x v="131"/>
    <s v="99999944024"/>
    <n v="4"/>
    <n v="69"/>
    <n v="0"/>
    <n v="30"/>
    <n v="39"/>
    <n v="0"/>
    <n v="45"/>
    <n v="0"/>
    <x v="2"/>
    <n v="72"/>
  </r>
  <r>
    <x v="7"/>
    <s v="No Informado"/>
    <x v="348"/>
    <x v="132"/>
    <s v="99999944025"/>
    <n v="0"/>
    <n v="69"/>
    <n v="0"/>
    <n v="30"/>
    <n v="39"/>
    <n v="0"/>
    <n v="46"/>
    <n v="0"/>
    <x v="2"/>
    <n v="72"/>
  </r>
  <r>
    <x v="7"/>
    <s v="No Informado"/>
    <x v="348"/>
    <x v="133"/>
    <s v="99999944026"/>
    <n v="0"/>
    <n v="69"/>
    <n v="0"/>
    <n v="30"/>
    <n v="39"/>
    <n v="0"/>
    <n v="47"/>
    <n v="0"/>
    <x v="2"/>
    <n v="72"/>
  </r>
  <r>
    <x v="7"/>
    <s v="No Informado"/>
    <x v="348"/>
    <x v="134"/>
    <s v="99999944027"/>
    <n v="1"/>
    <n v="70"/>
    <n v="0"/>
    <n v="29"/>
    <n v="41"/>
    <n v="2"/>
    <n v="48"/>
    <n v="0"/>
    <x v="2"/>
    <n v="72"/>
  </r>
  <r>
    <x v="7"/>
    <s v="No Informado"/>
    <x v="348"/>
    <x v="135"/>
    <s v="99999944028"/>
    <n v="1"/>
    <n v="71"/>
    <n v="0"/>
    <n v="30"/>
    <n v="41"/>
    <n v="0"/>
    <n v="49"/>
    <n v="0"/>
    <x v="2"/>
    <n v="72"/>
  </r>
  <r>
    <x v="7"/>
    <s v="No Informado"/>
    <x v="348"/>
    <x v="136"/>
    <s v="99999944029"/>
    <n v="1"/>
    <n v="72"/>
    <n v="0"/>
    <n v="22"/>
    <n v="50"/>
    <n v="9"/>
    <n v="50"/>
    <n v="0"/>
    <x v="2"/>
    <n v="72"/>
  </r>
  <r>
    <x v="7"/>
    <s v="No Informado"/>
    <x v="348"/>
    <x v="137"/>
    <s v="99999944030"/>
    <n v="0"/>
    <n v="72"/>
    <n v="0"/>
    <n v="21"/>
    <n v="51"/>
    <n v="1"/>
    <n v="51"/>
    <n v="0"/>
    <x v="2"/>
    <n v="72"/>
  </r>
  <r>
    <x v="7"/>
    <s v="No Informado"/>
    <x v="348"/>
    <x v="138"/>
    <s v="99999944031"/>
    <n v="0"/>
    <n v="72"/>
    <n v="0"/>
    <n v="21"/>
    <n v="51"/>
    <n v="0"/>
    <n v="52"/>
    <n v="0"/>
    <x v="2"/>
    <n v="72"/>
  </r>
  <r>
    <x v="7"/>
    <s v="No Informado"/>
    <x v="348"/>
    <x v="139"/>
    <s v="99999944032"/>
    <n v="1"/>
    <n v="73"/>
    <n v="0"/>
    <n v="18"/>
    <n v="55"/>
    <n v="4"/>
    <n v="53"/>
    <n v="0"/>
    <x v="2"/>
    <n v="72"/>
  </r>
  <r>
    <x v="7"/>
    <s v="No Informado"/>
    <x v="348"/>
    <x v="140"/>
    <s v="99999944033"/>
    <n v="0"/>
    <n v="73"/>
    <n v="0"/>
    <n v="16"/>
    <n v="57"/>
    <n v="2"/>
    <n v="54"/>
    <n v="0"/>
    <x v="2"/>
    <n v="72"/>
  </r>
  <r>
    <x v="7"/>
    <s v="No Informado"/>
    <x v="348"/>
    <x v="141"/>
    <s v="99999944034"/>
    <n v="1"/>
    <n v="74"/>
    <n v="0"/>
    <n v="11"/>
    <n v="63"/>
    <n v="6"/>
    <n v="55"/>
    <n v="0"/>
    <x v="2"/>
    <n v="72"/>
  </r>
  <r>
    <x v="7"/>
    <s v="No Informado"/>
    <x v="348"/>
    <x v="142"/>
    <s v="99999944035"/>
    <n v="0"/>
    <n v="74"/>
    <n v="0"/>
    <n v="10"/>
    <n v="64"/>
    <n v="1"/>
    <n v="56"/>
    <n v="0"/>
    <x v="2"/>
    <n v="72"/>
  </r>
  <r>
    <x v="7"/>
    <s v="No Informado"/>
    <x v="348"/>
    <x v="143"/>
    <s v="99999944036"/>
    <n v="0"/>
    <n v="74"/>
    <n v="0"/>
    <n v="9"/>
    <n v="65"/>
    <n v="1"/>
    <n v="57"/>
    <n v="0"/>
    <x v="2"/>
    <n v="72"/>
  </r>
  <r>
    <x v="7"/>
    <s v="No Informado"/>
    <x v="348"/>
    <x v="144"/>
    <s v="99999944037"/>
    <n v="0"/>
    <n v="74"/>
    <n v="0"/>
    <n v="5"/>
    <n v="69"/>
    <n v="4"/>
    <n v="58"/>
    <n v="0"/>
    <x v="2"/>
    <n v="72"/>
  </r>
  <r>
    <x v="7"/>
    <s v="No Informado"/>
    <x v="348"/>
    <x v="145"/>
    <s v="99999944038"/>
    <n v="0"/>
    <n v="74"/>
    <n v="0"/>
    <n v="5"/>
    <n v="69"/>
    <n v="0"/>
    <n v="59"/>
    <n v="0"/>
    <x v="2"/>
    <n v="72"/>
  </r>
  <r>
    <x v="7"/>
    <s v="No Informado"/>
    <x v="348"/>
    <x v="146"/>
    <s v="99999944039"/>
    <n v="0"/>
    <n v="74"/>
    <n v="0"/>
    <n v="5"/>
    <n v="69"/>
    <n v="0"/>
    <n v="60"/>
    <n v="0"/>
    <x v="2"/>
    <n v="72"/>
  </r>
  <r>
    <x v="7"/>
    <s v="No Informado"/>
    <x v="348"/>
    <x v="147"/>
    <s v="99999944040"/>
    <n v="0"/>
    <n v="74"/>
    <n v="0"/>
    <n v="4"/>
    <n v="70"/>
    <n v="1"/>
    <n v="61"/>
    <n v="0"/>
    <x v="2"/>
    <n v="72"/>
  </r>
  <r>
    <x v="7"/>
    <s v="No Informado"/>
    <x v="348"/>
    <x v="148"/>
    <s v="99999944041"/>
    <n v="0"/>
    <n v="74"/>
    <n v="0"/>
    <n v="3"/>
    <n v="71"/>
    <n v="1"/>
    <n v="62"/>
    <n v="0"/>
    <x v="2"/>
    <n v="72"/>
  </r>
  <r>
    <x v="7"/>
    <s v="No Informado"/>
    <x v="348"/>
    <x v="149"/>
    <s v="99999944042"/>
    <n v="0"/>
    <n v="74"/>
    <n v="0"/>
    <n v="2"/>
    <n v="72"/>
    <n v="1"/>
    <n v="63"/>
    <n v="0"/>
    <x v="2"/>
    <n v="72"/>
  </r>
  <r>
    <x v="7"/>
    <s v="No Informado"/>
    <x v="348"/>
    <x v="150"/>
    <s v="99999944043"/>
    <n v="0"/>
    <n v="74"/>
    <n v="1"/>
    <n v="1"/>
    <n v="72"/>
    <n v="0"/>
    <n v="64"/>
    <n v="1"/>
    <x v="2"/>
    <n v="72"/>
  </r>
  <r>
    <x v="7"/>
    <s v="No Informado"/>
    <x v="348"/>
    <x v="151"/>
    <s v="99999944044"/>
    <n v="3"/>
    <n v="77"/>
    <n v="1"/>
    <n v="4"/>
    <n v="72"/>
    <n v="0"/>
    <n v="65"/>
    <n v="0"/>
    <x v="2"/>
    <n v="72"/>
  </r>
  <r>
    <x v="7"/>
    <s v="No Informado"/>
    <x v="348"/>
    <x v="152"/>
    <s v="99999944045"/>
    <n v="0"/>
    <n v="77"/>
    <n v="2"/>
    <n v="2"/>
    <n v="73"/>
    <n v="1"/>
    <n v="66"/>
    <n v="1"/>
    <x v="2"/>
    <n v="72"/>
  </r>
  <r>
    <x v="7"/>
    <s v="No Informado"/>
    <x v="348"/>
    <x v="153"/>
    <s v="99999944046"/>
    <n v="2"/>
    <n v="79"/>
    <n v="2"/>
    <n v="4"/>
    <n v="73"/>
    <n v="0"/>
    <n v="67"/>
    <n v="0"/>
    <x v="2"/>
    <n v="72"/>
  </r>
  <r>
    <x v="7"/>
    <s v="No Informado"/>
    <x v="348"/>
    <x v="154"/>
    <s v="99999944047"/>
    <n v="3"/>
    <n v="82"/>
    <n v="2"/>
    <n v="6"/>
    <n v="74"/>
    <n v="1"/>
    <n v="68"/>
    <n v="0"/>
    <x v="2"/>
    <n v="72"/>
  </r>
  <r>
    <x v="7"/>
    <s v="No Informado"/>
    <x v="348"/>
    <x v="155"/>
    <s v="99999944048"/>
    <n v="0"/>
    <n v="82"/>
    <n v="2"/>
    <n v="6"/>
    <n v="74"/>
    <n v="0"/>
    <n v="69"/>
    <n v="0"/>
    <x v="2"/>
    <n v="72"/>
  </r>
  <r>
    <x v="7"/>
    <s v="No Informado"/>
    <x v="348"/>
    <x v="156"/>
    <s v="99999944049"/>
    <n v="1"/>
    <n v="83"/>
    <n v="4"/>
    <n v="5"/>
    <n v="74"/>
    <n v="0"/>
    <n v="70"/>
    <n v="2"/>
    <x v="2"/>
    <n v="72"/>
  </r>
  <r>
    <x v="7"/>
    <s v="No Informado"/>
    <x v="348"/>
    <x v="157"/>
    <s v="99999944050"/>
    <n v="1"/>
    <n v="84"/>
    <n v="5"/>
    <n v="5"/>
    <n v="74"/>
    <n v="0"/>
    <n v="71"/>
    <n v="1"/>
    <x v="2"/>
    <n v="72"/>
  </r>
  <r>
    <x v="7"/>
    <s v="No Informado"/>
    <x v="348"/>
    <x v="158"/>
    <s v="99999944051"/>
    <n v="0"/>
    <n v="84"/>
    <n v="6"/>
    <n v="4"/>
    <n v="74"/>
    <n v="0"/>
    <n v="72"/>
    <n v="1"/>
    <x v="2"/>
    <n v="72"/>
  </r>
  <r>
    <x v="7"/>
    <s v="No Informado"/>
    <x v="348"/>
    <x v="159"/>
    <s v="99999944052"/>
    <n v="0"/>
    <n v="84"/>
    <n v="6"/>
    <n v="4"/>
    <n v="74"/>
    <n v="0"/>
    <n v="73"/>
    <n v="0"/>
    <x v="3"/>
    <n v="72"/>
  </r>
  <r>
    <x v="7"/>
    <s v="No Informado"/>
    <x v="348"/>
    <x v="160"/>
    <s v="99999944053"/>
    <n v="0"/>
    <n v="84"/>
    <n v="6"/>
    <n v="4"/>
    <n v="74"/>
    <n v="0"/>
    <n v="74"/>
    <n v="0"/>
    <x v="3"/>
    <n v="72"/>
  </r>
  <r>
    <x v="7"/>
    <s v="No Informado"/>
    <x v="348"/>
    <x v="161"/>
    <s v="99999944054"/>
    <n v="0"/>
    <n v="84"/>
    <n v="6"/>
    <n v="4"/>
    <n v="74"/>
    <n v="0"/>
    <n v="75"/>
    <n v="0"/>
    <x v="3"/>
    <n v="72"/>
  </r>
  <r>
    <x v="7"/>
    <s v="No Informado"/>
    <x v="348"/>
    <x v="162"/>
    <s v="99999944055"/>
    <n v="0"/>
    <n v="84"/>
    <n v="6"/>
    <n v="4"/>
    <n v="74"/>
    <n v="0"/>
    <n v="76"/>
    <n v="0"/>
    <x v="3"/>
    <n v="72"/>
  </r>
  <r>
    <x v="7"/>
    <s v="No Informado"/>
    <x v="348"/>
    <x v="163"/>
    <s v="99999944056"/>
    <n v="0"/>
    <n v="84"/>
    <n v="6"/>
    <n v="4"/>
    <n v="74"/>
    <n v="0"/>
    <n v="77"/>
    <n v="0"/>
    <x v="3"/>
    <n v="72"/>
  </r>
  <r>
    <x v="7"/>
    <s v="No Informado"/>
    <x v="348"/>
    <x v="164"/>
    <s v="99999944057"/>
    <n v="0"/>
    <n v="84"/>
    <n v="6"/>
    <n v="1"/>
    <n v="77"/>
    <n v="3"/>
    <n v="78"/>
    <n v="0"/>
    <x v="3"/>
    <n v="72"/>
  </r>
  <r>
    <x v="7"/>
    <s v="No Informado"/>
    <x v="348"/>
    <x v="165"/>
    <s v="99999944058"/>
    <n v="0"/>
    <n v="84"/>
    <n v="6"/>
    <n v="1"/>
    <n v="77"/>
    <n v="0"/>
    <n v="79"/>
    <n v="0"/>
    <x v="3"/>
    <n v="72"/>
  </r>
  <r>
    <x v="7"/>
    <s v="No Informado"/>
    <x v="348"/>
    <x v="166"/>
    <s v="99999944059"/>
    <n v="0"/>
    <n v="84"/>
    <n v="6"/>
    <n v="0"/>
    <n v="79"/>
    <n v="2"/>
    <n v="80"/>
    <n v="0"/>
    <x v="3"/>
    <n v="72"/>
  </r>
  <r>
    <x v="7"/>
    <s v="No Informado"/>
    <x v="348"/>
    <x v="167"/>
    <s v="99999944060"/>
    <n v="0"/>
    <n v="84"/>
    <n v="6"/>
    <n v="0"/>
    <n v="82"/>
    <n v="3"/>
    <n v="81"/>
    <n v="0"/>
    <x v="3"/>
    <n v="72"/>
  </r>
  <r>
    <x v="7"/>
    <s v="No Informado"/>
    <x v="348"/>
    <x v="168"/>
    <s v="99999944061"/>
    <n v="0"/>
    <n v="84"/>
    <n v="6"/>
    <n v="0"/>
    <n v="82"/>
    <n v="0"/>
    <n v="82"/>
    <n v="0"/>
    <x v="3"/>
    <n v="72"/>
  </r>
  <r>
    <x v="7"/>
    <s v="No Informado"/>
    <x v="348"/>
    <x v="169"/>
    <s v="99999944062"/>
    <n v="0"/>
    <n v="84"/>
    <n v="6"/>
    <n v="0"/>
    <n v="83"/>
    <n v="1"/>
    <n v="83"/>
    <n v="0"/>
    <x v="3"/>
    <n v="72"/>
  </r>
  <r>
    <x v="7"/>
    <s v="No Informado"/>
    <x v="348"/>
    <x v="170"/>
    <s v="99999944063"/>
    <n v="0"/>
    <n v="84"/>
    <n v="6"/>
    <n v="0"/>
    <n v="84"/>
    <n v="1"/>
    <n v="84"/>
    <n v="0"/>
    <x v="3"/>
    <n v="72"/>
  </r>
  <r>
    <x v="7"/>
    <s v="No Informado"/>
    <x v="348"/>
    <x v="171"/>
    <s v="99999944064"/>
    <n v="0"/>
    <n v="84"/>
    <n v="6"/>
    <n v="0"/>
    <n v="84"/>
    <n v="0"/>
    <n v="85"/>
    <n v="0"/>
    <x v="3"/>
    <n v="72"/>
  </r>
  <r>
    <x v="7"/>
    <s v="No Informado"/>
    <x v="348"/>
    <x v="172"/>
    <s v="99999944065"/>
    <n v="0"/>
    <n v="84"/>
    <n v="6"/>
    <n v="0"/>
    <n v="84"/>
    <n v="0"/>
    <n v="86"/>
    <n v="0"/>
    <x v="3"/>
    <n v="72"/>
  </r>
  <r>
    <x v="7"/>
    <s v="No Informado"/>
    <x v="348"/>
    <x v="173"/>
    <s v="99999944066"/>
    <n v="0"/>
    <n v="84"/>
    <n v="6"/>
    <n v="0"/>
    <n v="84"/>
    <n v="0"/>
    <n v="87"/>
    <n v="0"/>
    <x v="3"/>
    <n v="72"/>
  </r>
  <r>
    <x v="7"/>
    <s v="No Informado"/>
    <x v="348"/>
    <x v="174"/>
    <s v="99999944067"/>
    <n v="0"/>
    <n v="84"/>
    <n v="6"/>
    <n v="0"/>
    <n v="84"/>
    <n v="0"/>
    <n v="88"/>
    <n v="0"/>
    <x v="3"/>
    <n v="72"/>
  </r>
  <r>
    <x v="7"/>
    <s v="No Informado"/>
    <x v="348"/>
    <x v="175"/>
    <s v="99999944068"/>
    <n v="0"/>
    <n v="84"/>
    <n v="6"/>
    <n v="0"/>
    <n v="84"/>
    <n v="0"/>
    <n v="89"/>
    <n v="0"/>
    <x v="3"/>
    <n v="72"/>
  </r>
  <r>
    <x v="7"/>
    <s v="No Informado"/>
    <x v="348"/>
    <x v="176"/>
    <s v="99999944069"/>
    <n v="0"/>
    <n v="84"/>
    <n v="6"/>
    <n v="0"/>
    <n v="84"/>
    <n v="0"/>
    <n v="90"/>
    <n v="0"/>
    <x v="3"/>
    <n v="72"/>
  </r>
  <r>
    <x v="7"/>
    <s v="No Informado"/>
    <x v="348"/>
    <x v="177"/>
    <s v="99999944070"/>
    <n v="0"/>
    <n v="84"/>
    <n v="6"/>
    <n v="0"/>
    <n v="84"/>
    <n v="0"/>
    <n v="91"/>
    <n v="0"/>
    <x v="3"/>
    <n v="72"/>
  </r>
  <r>
    <x v="7"/>
    <s v="No Informado"/>
    <x v="348"/>
    <x v="178"/>
    <s v="99999944071"/>
    <n v="0"/>
    <n v="84"/>
    <n v="6"/>
    <n v="0"/>
    <n v="84"/>
    <n v="0"/>
    <n v="92"/>
    <n v="0"/>
    <x v="3"/>
    <n v="72"/>
  </r>
  <r>
    <x v="7"/>
    <s v="No Informado"/>
    <x v="348"/>
    <x v="179"/>
    <s v="99999944072"/>
    <n v="0"/>
    <n v="84"/>
    <n v="6"/>
    <n v="0"/>
    <n v="84"/>
    <n v="0"/>
    <n v="93"/>
    <n v="0"/>
    <x v="3"/>
    <n v="72"/>
  </r>
  <r>
    <x v="7"/>
    <s v="No Informado"/>
    <x v="348"/>
    <x v="180"/>
    <s v="99999944073"/>
    <n v="0"/>
    <n v="84"/>
    <n v="6"/>
    <n v="0"/>
    <n v="84"/>
    <n v="0"/>
    <n v="94"/>
    <n v="0"/>
    <x v="3"/>
    <n v="72"/>
  </r>
  <r>
    <x v="7"/>
    <s v="No Informado"/>
    <x v="348"/>
    <x v="181"/>
    <s v="99999944074"/>
    <n v="0"/>
    <n v="84"/>
    <n v="6"/>
    <n v="0"/>
    <n v="84"/>
    <n v="0"/>
    <n v="95"/>
    <n v="0"/>
    <x v="3"/>
    <n v="72"/>
  </r>
  <r>
    <x v="7"/>
    <s v="No Informado"/>
    <x v="348"/>
    <x v="182"/>
    <s v="99999944075"/>
    <n v="0"/>
    <n v="84"/>
    <n v="6"/>
    <n v="0"/>
    <n v="84"/>
    <n v="0"/>
    <n v="96"/>
    <n v="0"/>
    <x v="3"/>
    <n v="72"/>
  </r>
  <r>
    <x v="7"/>
    <s v="No Informado"/>
    <x v="348"/>
    <x v="183"/>
    <s v="99999944076"/>
    <n v="0"/>
    <n v="84"/>
    <n v="6"/>
    <n v="0"/>
    <n v="84"/>
    <n v="0"/>
    <n v="97"/>
    <n v="0"/>
    <x v="3"/>
    <n v="72"/>
  </r>
  <r>
    <x v="7"/>
    <s v="No Informado"/>
    <x v="348"/>
    <x v="184"/>
    <s v="99999944077"/>
    <n v="0"/>
    <n v="84"/>
    <n v="6"/>
    <n v="0"/>
    <n v="84"/>
    <n v="0"/>
    <n v="98"/>
    <n v="0"/>
    <x v="3"/>
    <n v="72"/>
  </r>
  <r>
    <x v="7"/>
    <s v="No Informado"/>
    <x v="348"/>
    <x v="185"/>
    <s v="99999944078"/>
    <n v="0"/>
    <n v="84"/>
    <n v="6"/>
    <n v="0"/>
    <n v="84"/>
    <n v="0"/>
    <n v="99"/>
    <n v="0"/>
    <x v="3"/>
    <n v="72"/>
  </r>
  <r>
    <x v="7"/>
    <s v="No Informado"/>
    <x v="348"/>
    <x v="186"/>
    <s v="99999944079"/>
    <n v="0"/>
    <n v="84"/>
    <n v="6"/>
    <n v="0"/>
    <n v="84"/>
    <n v="0"/>
    <n v="100"/>
    <n v="0"/>
    <x v="3"/>
    <n v="72"/>
  </r>
  <r>
    <x v="7"/>
    <s v="No Informado"/>
    <x v="348"/>
    <x v="187"/>
    <s v="99999944080"/>
    <n v="0"/>
    <n v="84"/>
    <n v="6"/>
    <n v="0"/>
    <n v="84"/>
    <n v="0"/>
    <n v="101"/>
    <n v="0"/>
    <x v="3"/>
    <n v="72"/>
  </r>
  <r>
    <x v="7"/>
    <s v="No Informado"/>
    <x v="348"/>
    <x v="188"/>
    <s v="99999944081"/>
    <n v="0"/>
    <n v="84"/>
    <n v="6"/>
    <n v="0"/>
    <n v="84"/>
    <n v="0"/>
    <n v="102"/>
    <n v="0"/>
    <x v="3"/>
    <n v="72"/>
  </r>
  <r>
    <x v="7"/>
    <s v="No Informado"/>
    <x v="348"/>
    <x v="189"/>
    <s v="99999944082"/>
    <n v="0"/>
    <n v="84"/>
    <n v="6"/>
    <n v="0"/>
    <n v="84"/>
    <n v="0"/>
    <n v="103"/>
    <n v="0"/>
    <x v="3"/>
    <n v="72"/>
  </r>
  <r>
    <x v="7"/>
    <s v="No Informado"/>
    <x v="348"/>
    <x v="190"/>
    <s v="99999944083"/>
    <n v="0"/>
    <n v="84"/>
    <n v="6"/>
    <n v="0"/>
    <n v="84"/>
    <n v="0"/>
    <n v="104"/>
    <n v="0"/>
    <x v="3"/>
    <n v="72"/>
  </r>
  <r>
    <x v="7"/>
    <s v="No Informado"/>
    <x v="348"/>
    <x v="191"/>
    <s v="99999944084"/>
    <n v="0"/>
    <n v="84"/>
    <n v="6"/>
    <n v="0"/>
    <n v="84"/>
    <n v="0"/>
    <n v="105"/>
    <n v="0"/>
    <x v="3"/>
    <n v="72"/>
  </r>
  <r>
    <x v="7"/>
    <s v="No Informado"/>
    <x v="348"/>
    <x v="192"/>
    <s v="99999944085"/>
    <n v="0"/>
    <n v="84"/>
    <n v="6"/>
    <n v="0"/>
    <n v="84"/>
    <n v="0"/>
    <n v="106"/>
    <n v="0"/>
    <x v="3"/>
    <n v="72"/>
  </r>
  <r>
    <x v="14"/>
    <s v="No Informado"/>
    <x v="349"/>
    <x v="0"/>
    <s v="69999943893"/>
    <n v="0"/>
    <n v="0"/>
    <n v="0"/>
    <n v="0"/>
    <n v="0"/>
    <n v="0"/>
    <n v="0"/>
    <n v="0"/>
    <x v="0"/>
    <n v="60"/>
  </r>
  <r>
    <x v="14"/>
    <s v="No Informado"/>
    <x v="349"/>
    <x v="1"/>
    <s v="69999943894"/>
    <n v="0"/>
    <n v="0"/>
    <n v="0"/>
    <n v="0"/>
    <n v="0"/>
    <n v="0"/>
    <n v="0"/>
    <n v="0"/>
    <x v="0"/>
    <n v="60"/>
  </r>
  <r>
    <x v="14"/>
    <s v="No Informado"/>
    <x v="349"/>
    <x v="2"/>
    <s v="69999943895"/>
    <n v="0"/>
    <n v="0"/>
    <n v="0"/>
    <n v="0"/>
    <n v="0"/>
    <n v="0"/>
    <n v="0"/>
    <n v="0"/>
    <x v="0"/>
    <n v="60"/>
  </r>
  <r>
    <x v="14"/>
    <s v="No Informado"/>
    <x v="349"/>
    <x v="3"/>
    <s v="69999943896"/>
    <n v="0"/>
    <n v="0"/>
    <n v="0"/>
    <n v="0"/>
    <n v="0"/>
    <n v="0"/>
    <n v="0"/>
    <n v="0"/>
    <x v="0"/>
    <n v="60"/>
  </r>
  <r>
    <x v="14"/>
    <s v="No Informado"/>
    <x v="349"/>
    <x v="4"/>
    <s v="69999943897"/>
    <n v="0"/>
    <n v="0"/>
    <n v="0"/>
    <n v="0"/>
    <n v="0"/>
    <n v="0"/>
    <n v="0"/>
    <n v="0"/>
    <x v="0"/>
    <n v="60"/>
  </r>
  <r>
    <x v="14"/>
    <s v="No Informado"/>
    <x v="349"/>
    <x v="5"/>
    <s v="69999943898"/>
    <n v="0"/>
    <n v="0"/>
    <n v="0"/>
    <n v="0"/>
    <n v="0"/>
    <n v="0"/>
    <n v="0"/>
    <n v="0"/>
    <x v="0"/>
    <n v="60"/>
  </r>
  <r>
    <x v="14"/>
    <s v="No Informado"/>
    <x v="349"/>
    <x v="6"/>
    <s v="69999943899"/>
    <n v="0"/>
    <n v="0"/>
    <n v="0"/>
    <n v="0"/>
    <n v="0"/>
    <n v="0"/>
    <n v="0"/>
    <n v="0"/>
    <x v="0"/>
    <n v="60"/>
  </r>
  <r>
    <x v="14"/>
    <s v="No Informado"/>
    <x v="349"/>
    <x v="7"/>
    <s v="69999943900"/>
    <n v="0"/>
    <n v="0"/>
    <n v="0"/>
    <n v="0"/>
    <n v="0"/>
    <n v="0"/>
    <n v="0"/>
    <n v="0"/>
    <x v="0"/>
    <n v="60"/>
  </r>
  <r>
    <x v="14"/>
    <s v="No Informado"/>
    <x v="349"/>
    <x v="8"/>
    <s v="69999943901"/>
    <n v="0"/>
    <n v="0"/>
    <n v="0"/>
    <n v="0"/>
    <n v="0"/>
    <n v="0"/>
    <n v="0"/>
    <n v="0"/>
    <x v="0"/>
    <n v="60"/>
  </r>
  <r>
    <x v="14"/>
    <s v="No Informado"/>
    <x v="349"/>
    <x v="9"/>
    <s v="69999943902"/>
    <n v="0"/>
    <n v="0"/>
    <n v="0"/>
    <n v="0"/>
    <n v="0"/>
    <n v="0"/>
    <n v="0"/>
    <n v="0"/>
    <x v="0"/>
    <n v="60"/>
  </r>
  <r>
    <x v="14"/>
    <s v="No Informado"/>
    <x v="349"/>
    <x v="10"/>
    <s v="69999943903"/>
    <n v="0"/>
    <n v="0"/>
    <n v="0"/>
    <n v="0"/>
    <n v="0"/>
    <n v="0"/>
    <n v="0"/>
    <n v="0"/>
    <x v="0"/>
    <n v="60"/>
  </r>
  <r>
    <x v="14"/>
    <s v="No Informado"/>
    <x v="349"/>
    <x v="11"/>
    <s v="69999943904"/>
    <n v="0"/>
    <n v="0"/>
    <n v="0"/>
    <n v="0"/>
    <n v="0"/>
    <n v="0"/>
    <n v="0"/>
    <n v="0"/>
    <x v="0"/>
    <n v="60"/>
  </r>
  <r>
    <x v="14"/>
    <s v="No Informado"/>
    <x v="349"/>
    <x v="12"/>
    <s v="69999943905"/>
    <n v="0"/>
    <n v="0"/>
    <n v="0"/>
    <n v="0"/>
    <n v="0"/>
    <n v="0"/>
    <n v="0"/>
    <n v="0"/>
    <x v="0"/>
    <n v="60"/>
  </r>
  <r>
    <x v="14"/>
    <s v="No Informado"/>
    <x v="349"/>
    <x v="13"/>
    <s v="69999943906"/>
    <n v="0"/>
    <n v="0"/>
    <n v="0"/>
    <n v="0"/>
    <n v="0"/>
    <n v="0"/>
    <n v="0"/>
    <n v="0"/>
    <x v="0"/>
    <n v="60"/>
  </r>
  <r>
    <x v="14"/>
    <s v="No Informado"/>
    <x v="349"/>
    <x v="14"/>
    <s v="69999943907"/>
    <n v="0"/>
    <n v="0"/>
    <n v="0"/>
    <n v="0"/>
    <n v="0"/>
    <n v="0"/>
    <n v="0"/>
    <n v="0"/>
    <x v="0"/>
    <n v="60"/>
  </r>
  <r>
    <x v="14"/>
    <s v="No Informado"/>
    <x v="349"/>
    <x v="15"/>
    <s v="69999943908"/>
    <n v="0"/>
    <n v="0"/>
    <n v="0"/>
    <n v="0"/>
    <n v="0"/>
    <n v="0"/>
    <n v="0"/>
    <n v="0"/>
    <x v="0"/>
    <n v="60"/>
  </r>
  <r>
    <x v="14"/>
    <s v="No Informado"/>
    <x v="349"/>
    <x v="16"/>
    <s v="69999943909"/>
    <n v="0"/>
    <n v="0"/>
    <n v="0"/>
    <n v="0"/>
    <n v="0"/>
    <n v="0"/>
    <n v="0"/>
    <n v="0"/>
    <x v="0"/>
    <n v="60"/>
  </r>
  <r>
    <x v="14"/>
    <s v="No Informado"/>
    <x v="349"/>
    <x v="17"/>
    <s v="69999943910"/>
    <n v="0"/>
    <n v="0"/>
    <n v="0"/>
    <n v="0"/>
    <n v="0"/>
    <n v="0"/>
    <n v="0"/>
    <n v="0"/>
    <x v="0"/>
    <n v="60"/>
  </r>
  <r>
    <x v="14"/>
    <s v="No Informado"/>
    <x v="349"/>
    <x v="18"/>
    <s v="69999943911"/>
    <n v="0"/>
    <n v="0"/>
    <n v="0"/>
    <n v="0"/>
    <n v="0"/>
    <n v="0"/>
    <n v="0"/>
    <n v="0"/>
    <x v="0"/>
    <n v="60"/>
  </r>
  <r>
    <x v="14"/>
    <s v="No Informado"/>
    <x v="349"/>
    <x v="19"/>
    <s v="69999943912"/>
    <n v="0"/>
    <n v="0"/>
    <n v="0"/>
    <n v="0"/>
    <n v="0"/>
    <n v="0"/>
    <n v="0"/>
    <n v="0"/>
    <x v="0"/>
    <n v="60"/>
  </r>
  <r>
    <x v="14"/>
    <s v="No Informado"/>
    <x v="349"/>
    <x v="20"/>
    <s v="69999943913"/>
    <n v="0"/>
    <n v="0"/>
    <n v="0"/>
    <n v="0"/>
    <n v="0"/>
    <n v="0"/>
    <n v="0"/>
    <n v="0"/>
    <x v="0"/>
    <n v="60"/>
  </r>
  <r>
    <x v="14"/>
    <s v="No Informado"/>
    <x v="349"/>
    <x v="21"/>
    <s v="69999943914"/>
    <n v="0"/>
    <n v="0"/>
    <n v="0"/>
    <n v="0"/>
    <n v="0"/>
    <n v="0"/>
    <n v="0"/>
    <n v="0"/>
    <x v="0"/>
    <n v="60"/>
  </r>
  <r>
    <x v="14"/>
    <s v="No Informado"/>
    <x v="349"/>
    <x v="22"/>
    <s v="69999943915"/>
    <n v="0"/>
    <n v="0"/>
    <n v="0"/>
    <n v="0"/>
    <n v="0"/>
    <n v="0"/>
    <n v="0"/>
    <n v="0"/>
    <x v="0"/>
    <n v="60"/>
  </r>
  <r>
    <x v="14"/>
    <s v="No Informado"/>
    <x v="349"/>
    <x v="23"/>
    <s v="69999943916"/>
    <n v="0"/>
    <n v="0"/>
    <n v="0"/>
    <n v="0"/>
    <n v="0"/>
    <n v="0"/>
    <n v="0"/>
    <n v="0"/>
    <x v="0"/>
    <n v="60"/>
  </r>
  <r>
    <x v="14"/>
    <s v="No Informado"/>
    <x v="349"/>
    <x v="24"/>
    <s v="69999943917"/>
    <n v="0"/>
    <n v="0"/>
    <n v="0"/>
    <n v="0"/>
    <n v="0"/>
    <n v="0"/>
    <n v="0"/>
    <n v="0"/>
    <x v="0"/>
    <n v="60"/>
  </r>
  <r>
    <x v="14"/>
    <s v="No Informado"/>
    <x v="349"/>
    <x v="25"/>
    <s v="69999943918"/>
    <n v="0"/>
    <n v="0"/>
    <n v="0"/>
    <n v="0"/>
    <n v="0"/>
    <n v="0"/>
    <n v="0"/>
    <n v="0"/>
    <x v="0"/>
    <n v="60"/>
  </r>
  <r>
    <x v="14"/>
    <s v="No Informado"/>
    <x v="349"/>
    <x v="26"/>
    <s v="69999943919"/>
    <n v="0"/>
    <n v="0"/>
    <n v="0"/>
    <n v="0"/>
    <n v="0"/>
    <n v="0"/>
    <n v="0"/>
    <n v="0"/>
    <x v="0"/>
    <n v="60"/>
  </r>
  <r>
    <x v="14"/>
    <s v="No Informado"/>
    <x v="349"/>
    <x v="27"/>
    <s v="69999943920"/>
    <n v="0"/>
    <n v="0"/>
    <n v="0"/>
    <n v="0"/>
    <n v="0"/>
    <n v="0"/>
    <n v="0"/>
    <n v="0"/>
    <x v="0"/>
    <n v="60"/>
  </r>
  <r>
    <x v="14"/>
    <s v="No Informado"/>
    <x v="349"/>
    <x v="28"/>
    <s v="69999943921"/>
    <n v="0"/>
    <n v="0"/>
    <n v="0"/>
    <n v="0"/>
    <n v="0"/>
    <n v="0"/>
    <n v="0"/>
    <n v="0"/>
    <x v="0"/>
    <n v="60"/>
  </r>
  <r>
    <x v="14"/>
    <s v="No Informado"/>
    <x v="349"/>
    <x v="29"/>
    <s v="69999943922"/>
    <n v="0"/>
    <n v="0"/>
    <n v="0"/>
    <n v="0"/>
    <n v="0"/>
    <n v="0"/>
    <n v="0"/>
    <n v="0"/>
    <x v="0"/>
    <n v="60"/>
  </r>
  <r>
    <x v="14"/>
    <s v="No Informado"/>
    <x v="349"/>
    <x v="30"/>
    <s v="69999943923"/>
    <n v="0"/>
    <n v="0"/>
    <n v="0"/>
    <n v="0"/>
    <n v="0"/>
    <n v="0"/>
    <n v="0"/>
    <n v="0"/>
    <x v="0"/>
    <n v="60"/>
  </r>
  <r>
    <x v="14"/>
    <s v="No Informado"/>
    <x v="349"/>
    <x v="31"/>
    <s v="69999943924"/>
    <n v="0"/>
    <n v="0"/>
    <n v="0"/>
    <n v="0"/>
    <n v="0"/>
    <n v="0"/>
    <n v="0"/>
    <n v="0"/>
    <x v="0"/>
    <n v="60"/>
  </r>
  <r>
    <x v="14"/>
    <s v="No Informado"/>
    <x v="349"/>
    <x v="32"/>
    <s v="69999943925"/>
    <n v="0"/>
    <n v="0"/>
    <n v="0"/>
    <n v="0"/>
    <n v="0"/>
    <n v="0"/>
    <n v="0"/>
    <n v="0"/>
    <x v="0"/>
    <n v="60"/>
  </r>
  <r>
    <x v="14"/>
    <s v="No Informado"/>
    <x v="349"/>
    <x v="33"/>
    <s v="69999943926"/>
    <n v="0"/>
    <n v="0"/>
    <n v="0"/>
    <n v="0"/>
    <n v="0"/>
    <n v="0"/>
    <n v="0"/>
    <n v="0"/>
    <x v="0"/>
    <n v="60"/>
  </r>
  <r>
    <x v="14"/>
    <s v="No Informado"/>
    <x v="349"/>
    <x v="34"/>
    <s v="69999943927"/>
    <n v="0"/>
    <n v="0"/>
    <n v="0"/>
    <n v="0"/>
    <n v="0"/>
    <n v="0"/>
    <n v="0"/>
    <n v="0"/>
    <x v="0"/>
    <n v="60"/>
  </r>
  <r>
    <x v="14"/>
    <s v="No Informado"/>
    <x v="349"/>
    <x v="35"/>
    <s v="69999943928"/>
    <n v="0"/>
    <n v="0"/>
    <n v="0"/>
    <n v="0"/>
    <n v="0"/>
    <n v="0"/>
    <n v="0"/>
    <n v="0"/>
    <x v="0"/>
    <n v="60"/>
  </r>
  <r>
    <x v="14"/>
    <s v="No Informado"/>
    <x v="349"/>
    <x v="36"/>
    <s v="69999943929"/>
    <n v="0"/>
    <n v="0"/>
    <n v="0"/>
    <n v="0"/>
    <n v="0"/>
    <n v="0"/>
    <n v="0"/>
    <n v="0"/>
    <x v="0"/>
    <n v="60"/>
  </r>
  <r>
    <x v="14"/>
    <s v="No Informado"/>
    <x v="349"/>
    <x v="37"/>
    <s v="69999943930"/>
    <n v="0"/>
    <n v="0"/>
    <n v="0"/>
    <n v="0"/>
    <n v="0"/>
    <n v="0"/>
    <n v="0"/>
    <n v="0"/>
    <x v="0"/>
    <n v="60"/>
  </r>
  <r>
    <x v="14"/>
    <s v="No Informado"/>
    <x v="349"/>
    <x v="38"/>
    <s v="69999943931"/>
    <n v="0"/>
    <n v="0"/>
    <n v="0"/>
    <n v="0"/>
    <n v="0"/>
    <n v="0"/>
    <n v="0"/>
    <n v="0"/>
    <x v="0"/>
    <n v="60"/>
  </r>
  <r>
    <x v="14"/>
    <s v="No Informado"/>
    <x v="349"/>
    <x v="39"/>
    <s v="69999943932"/>
    <n v="0"/>
    <n v="0"/>
    <n v="0"/>
    <n v="0"/>
    <n v="0"/>
    <n v="0"/>
    <n v="0"/>
    <n v="0"/>
    <x v="0"/>
    <n v="60"/>
  </r>
  <r>
    <x v="14"/>
    <s v="No Informado"/>
    <x v="349"/>
    <x v="40"/>
    <s v="69999943933"/>
    <n v="0"/>
    <n v="0"/>
    <n v="0"/>
    <n v="0"/>
    <n v="0"/>
    <n v="0"/>
    <n v="0"/>
    <n v="0"/>
    <x v="0"/>
    <n v="60"/>
  </r>
  <r>
    <x v="14"/>
    <s v="No Informado"/>
    <x v="349"/>
    <x v="41"/>
    <s v="69999943934"/>
    <n v="0"/>
    <n v="0"/>
    <n v="0"/>
    <n v="0"/>
    <n v="0"/>
    <n v="0"/>
    <n v="0"/>
    <n v="0"/>
    <x v="0"/>
    <n v="60"/>
  </r>
  <r>
    <x v="14"/>
    <s v="No Informado"/>
    <x v="349"/>
    <x v="42"/>
    <s v="69999943935"/>
    <n v="0"/>
    <n v="0"/>
    <n v="0"/>
    <n v="0"/>
    <n v="0"/>
    <n v="0"/>
    <n v="0"/>
    <n v="0"/>
    <x v="0"/>
    <n v="60"/>
  </r>
  <r>
    <x v="14"/>
    <s v="No Informado"/>
    <x v="349"/>
    <x v="43"/>
    <s v="69999943936"/>
    <n v="0"/>
    <n v="0"/>
    <n v="0"/>
    <n v="0"/>
    <n v="0"/>
    <n v="0"/>
    <n v="0"/>
    <n v="0"/>
    <x v="0"/>
    <n v="60"/>
  </r>
  <r>
    <x v="14"/>
    <s v="No Informado"/>
    <x v="349"/>
    <x v="44"/>
    <s v="69999943937"/>
    <n v="0"/>
    <n v="0"/>
    <n v="0"/>
    <n v="0"/>
    <n v="0"/>
    <n v="0"/>
    <n v="0"/>
    <n v="0"/>
    <x v="0"/>
    <n v="60"/>
  </r>
  <r>
    <x v="14"/>
    <s v="No Informado"/>
    <x v="349"/>
    <x v="45"/>
    <s v="69999943938"/>
    <n v="0"/>
    <n v="0"/>
    <n v="0"/>
    <n v="0"/>
    <n v="0"/>
    <n v="0"/>
    <n v="0"/>
    <n v="0"/>
    <x v="0"/>
    <n v="60"/>
  </r>
  <r>
    <x v="14"/>
    <s v="No Informado"/>
    <x v="349"/>
    <x v="46"/>
    <s v="69999943939"/>
    <n v="0"/>
    <n v="0"/>
    <n v="0"/>
    <n v="0"/>
    <n v="0"/>
    <n v="0"/>
    <n v="0"/>
    <n v="0"/>
    <x v="0"/>
    <n v="60"/>
  </r>
  <r>
    <x v="14"/>
    <s v="No Informado"/>
    <x v="349"/>
    <x v="47"/>
    <s v="69999943940"/>
    <n v="0"/>
    <n v="0"/>
    <n v="0"/>
    <n v="0"/>
    <n v="0"/>
    <n v="0"/>
    <n v="0"/>
    <n v="0"/>
    <x v="0"/>
    <n v="60"/>
  </r>
  <r>
    <x v="14"/>
    <s v="No Informado"/>
    <x v="349"/>
    <x v="48"/>
    <s v="69999943941"/>
    <n v="0"/>
    <n v="0"/>
    <n v="0"/>
    <n v="0"/>
    <n v="0"/>
    <n v="0"/>
    <n v="0"/>
    <n v="0"/>
    <x v="0"/>
    <n v="60"/>
  </r>
  <r>
    <x v="14"/>
    <s v="No Informado"/>
    <x v="349"/>
    <x v="49"/>
    <s v="69999943942"/>
    <n v="0"/>
    <n v="0"/>
    <n v="0"/>
    <n v="0"/>
    <n v="0"/>
    <n v="0"/>
    <n v="0"/>
    <n v="0"/>
    <x v="0"/>
    <n v="60"/>
  </r>
  <r>
    <x v="14"/>
    <s v="No Informado"/>
    <x v="349"/>
    <x v="50"/>
    <s v="69999943943"/>
    <n v="0"/>
    <n v="0"/>
    <n v="0"/>
    <n v="0"/>
    <n v="0"/>
    <n v="0"/>
    <n v="0"/>
    <n v="0"/>
    <x v="0"/>
    <n v="60"/>
  </r>
  <r>
    <x v="14"/>
    <s v="No Informado"/>
    <x v="349"/>
    <x v="51"/>
    <s v="69999943944"/>
    <n v="0"/>
    <n v="0"/>
    <n v="0"/>
    <n v="0"/>
    <n v="0"/>
    <n v="0"/>
    <n v="0"/>
    <n v="0"/>
    <x v="0"/>
    <n v="60"/>
  </r>
  <r>
    <x v="14"/>
    <s v="No Informado"/>
    <x v="349"/>
    <x v="52"/>
    <s v="69999943945"/>
    <n v="0"/>
    <n v="0"/>
    <n v="0"/>
    <n v="0"/>
    <n v="0"/>
    <n v="0"/>
    <n v="0"/>
    <n v="0"/>
    <x v="0"/>
    <n v="60"/>
  </r>
  <r>
    <x v="14"/>
    <s v="No Informado"/>
    <x v="349"/>
    <x v="53"/>
    <s v="69999943946"/>
    <n v="0"/>
    <n v="0"/>
    <n v="0"/>
    <n v="0"/>
    <n v="0"/>
    <n v="0"/>
    <n v="0"/>
    <n v="0"/>
    <x v="0"/>
    <n v="60"/>
  </r>
  <r>
    <x v="14"/>
    <s v="No Informado"/>
    <x v="349"/>
    <x v="54"/>
    <s v="69999943947"/>
    <n v="0"/>
    <n v="0"/>
    <n v="0"/>
    <n v="0"/>
    <n v="0"/>
    <n v="0"/>
    <n v="0"/>
    <n v="0"/>
    <x v="0"/>
    <n v="60"/>
  </r>
  <r>
    <x v="14"/>
    <s v="No Informado"/>
    <x v="349"/>
    <x v="55"/>
    <s v="69999943948"/>
    <n v="0"/>
    <n v="0"/>
    <n v="0"/>
    <n v="0"/>
    <n v="0"/>
    <n v="0"/>
    <n v="0"/>
    <n v="0"/>
    <x v="0"/>
    <n v="60"/>
  </r>
  <r>
    <x v="14"/>
    <s v="No Informado"/>
    <x v="349"/>
    <x v="56"/>
    <s v="69999943949"/>
    <n v="0"/>
    <n v="0"/>
    <n v="0"/>
    <n v="0"/>
    <n v="0"/>
    <n v="0"/>
    <n v="0"/>
    <n v="0"/>
    <x v="0"/>
    <n v="60"/>
  </r>
  <r>
    <x v="14"/>
    <s v="No Informado"/>
    <x v="349"/>
    <x v="57"/>
    <s v="69999943950"/>
    <n v="0"/>
    <n v="0"/>
    <n v="0"/>
    <n v="0"/>
    <n v="0"/>
    <n v="0"/>
    <n v="0"/>
    <n v="0"/>
    <x v="0"/>
    <n v="60"/>
  </r>
  <r>
    <x v="14"/>
    <s v="No Informado"/>
    <x v="349"/>
    <x v="58"/>
    <s v="69999943951"/>
    <n v="0"/>
    <n v="0"/>
    <n v="0"/>
    <n v="0"/>
    <n v="0"/>
    <n v="0"/>
    <n v="0"/>
    <n v="0"/>
    <x v="0"/>
    <n v="60"/>
  </r>
  <r>
    <x v="14"/>
    <s v="No Informado"/>
    <x v="349"/>
    <x v="59"/>
    <s v="69999943952"/>
    <n v="0"/>
    <n v="0"/>
    <n v="0"/>
    <n v="0"/>
    <n v="0"/>
    <n v="0"/>
    <n v="0"/>
    <n v="0"/>
    <x v="0"/>
    <n v="60"/>
  </r>
  <r>
    <x v="14"/>
    <s v="No Informado"/>
    <x v="349"/>
    <x v="60"/>
    <s v="69999943953"/>
    <n v="0"/>
    <n v="0"/>
    <n v="0"/>
    <n v="0"/>
    <n v="0"/>
    <n v="0"/>
    <n v="0"/>
    <n v="0"/>
    <x v="0"/>
    <n v="60"/>
  </r>
  <r>
    <x v="14"/>
    <s v="No Informado"/>
    <x v="349"/>
    <x v="61"/>
    <s v="69999943954"/>
    <n v="0"/>
    <n v="0"/>
    <n v="0"/>
    <n v="0"/>
    <n v="0"/>
    <n v="0"/>
    <n v="0"/>
    <n v="0"/>
    <x v="0"/>
    <n v="60"/>
  </r>
  <r>
    <x v="14"/>
    <s v="No Informado"/>
    <x v="349"/>
    <x v="62"/>
    <s v="69999943955"/>
    <n v="0"/>
    <n v="0"/>
    <n v="0"/>
    <n v="0"/>
    <n v="0"/>
    <n v="0"/>
    <n v="0"/>
    <n v="0"/>
    <x v="0"/>
    <n v="60"/>
  </r>
  <r>
    <x v="14"/>
    <s v="No Informado"/>
    <x v="349"/>
    <x v="63"/>
    <s v="69999943956"/>
    <n v="0"/>
    <n v="0"/>
    <n v="0"/>
    <n v="0"/>
    <n v="0"/>
    <n v="0"/>
    <n v="0"/>
    <n v="0"/>
    <x v="0"/>
    <n v="60"/>
  </r>
  <r>
    <x v="14"/>
    <s v="No Informado"/>
    <x v="349"/>
    <x v="64"/>
    <s v="69999943957"/>
    <n v="0"/>
    <n v="0"/>
    <n v="0"/>
    <n v="0"/>
    <n v="0"/>
    <n v="0"/>
    <n v="0"/>
    <n v="0"/>
    <x v="0"/>
    <n v="60"/>
  </r>
  <r>
    <x v="14"/>
    <s v="No Informado"/>
    <x v="349"/>
    <x v="65"/>
    <s v="69999943958"/>
    <n v="0"/>
    <n v="0"/>
    <n v="0"/>
    <n v="0"/>
    <n v="0"/>
    <n v="0"/>
    <n v="0"/>
    <n v="0"/>
    <x v="0"/>
    <n v="60"/>
  </r>
  <r>
    <x v="14"/>
    <s v="No Informado"/>
    <x v="349"/>
    <x v="66"/>
    <s v="69999943959"/>
    <n v="0"/>
    <n v="0"/>
    <n v="0"/>
    <n v="0"/>
    <n v="0"/>
    <n v="0"/>
    <n v="0"/>
    <n v="0"/>
    <x v="0"/>
    <n v="60"/>
  </r>
  <r>
    <x v="14"/>
    <s v="No Informado"/>
    <x v="349"/>
    <x v="67"/>
    <s v="69999943960"/>
    <n v="0"/>
    <n v="0"/>
    <n v="0"/>
    <n v="0"/>
    <n v="0"/>
    <n v="0"/>
    <n v="0"/>
    <n v="0"/>
    <x v="0"/>
    <n v="60"/>
  </r>
  <r>
    <x v="14"/>
    <s v="No Informado"/>
    <x v="349"/>
    <x v="68"/>
    <s v="69999943961"/>
    <n v="0"/>
    <n v="0"/>
    <n v="0"/>
    <n v="0"/>
    <n v="0"/>
    <n v="0"/>
    <n v="0"/>
    <n v="0"/>
    <x v="0"/>
    <n v="60"/>
  </r>
  <r>
    <x v="14"/>
    <s v="No Informado"/>
    <x v="349"/>
    <x v="69"/>
    <s v="69999943962"/>
    <n v="0"/>
    <n v="0"/>
    <n v="0"/>
    <n v="0"/>
    <n v="0"/>
    <n v="0"/>
    <n v="0"/>
    <n v="0"/>
    <x v="0"/>
    <n v="60"/>
  </r>
  <r>
    <x v="14"/>
    <s v="No Informado"/>
    <x v="349"/>
    <x v="70"/>
    <s v="69999943963"/>
    <n v="0"/>
    <n v="0"/>
    <n v="0"/>
    <n v="0"/>
    <n v="0"/>
    <n v="0"/>
    <n v="0"/>
    <n v="0"/>
    <x v="0"/>
    <n v="60"/>
  </r>
  <r>
    <x v="14"/>
    <s v="No Informado"/>
    <x v="349"/>
    <x v="71"/>
    <s v="69999943964"/>
    <n v="0"/>
    <n v="0"/>
    <n v="0"/>
    <n v="0"/>
    <n v="0"/>
    <n v="0"/>
    <n v="0"/>
    <n v="0"/>
    <x v="0"/>
    <n v="60"/>
  </r>
  <r>
    <x v="14"/>
    <s v="No Informado"/>
    <x v="349"/>
    <x v="72"/>
    <s v="69999943965"/>
    <n v="0"/>
    <n v="0"/>
    <n v="0"/>
    <n v="0"/>
    <n v="0"/>
    <n v="0"/>
    <n v="0"/>
    <n v="0"/>
    <x v="0"/>
    <n v="60"/>
  </r>
  <r>
    <x v="14"/>
    <s v="No Informado"/>
    <x v="349"/>
    <x v="73"/>
    <s v="69999943966"/>
    <n v="0"/>
    <n v="0"/>
    <n v="0"/>
    <n v="0"/>
    <n v="0"/>
    <n v="0"/>
    <n v="0"/>
    <n v="0"/>
    <x v="0"/>
    <n v="60"/>
  </r>
  <r>
    <x v="14"/>
    <s v="No Informado"/>
    <x v="349"/>
    <x v="74"/>
    <s v="69999943967"/>
    <n v="0"/>
    <n v="0"/>
    <n v="0"/>
    <n v="0"/>
    <n v="0"/>
    <n v="0"/>
    <n v="0"/>
    <n v="0"/>
    <x v="0"/>
    <n v="60"/>
  </r>
  <r>
    <x v="14"/>
    <s v="No Informado"/>
    <x v="349"/>
    <x v="75"/>
    <s v="69999943968"/>
    <n v="0"/>
    <n v="0"/>
    <n v="0"/>
    <n v="0"/>
    <n v="0"/>
    <n v="0"/>
    <n v="0"/>
    <n v="0"/>
    <x v="0"/>
    <n v="60"/>
  </r>
  <r>
    <x v="14"/>
    <s v="No Informado"/>
    <x v="349"/>
    <x v="76"/>
    <s v="69999943969"/>
    <n v="0"/>
    <n v="0"/>
    <n v="0"/>
    <n v="0"/>
    <n v="0"/>
    <n v="0"/>
    <n v="0"/>
    <n v="0"/>
    <x v="0"/>
    <n v="60"/>
  </r>
  <r>
    <x v="14"/>
    <s v="No Informado"/>
    <x v="349"/>
    <x v="77"/>
    <s v="69999943970"/>
    <n v="0"/>
    <n v="0"/>
    <n v="0"/>
    <n v="0"/>
    <n v="0"/>
    <n v="0"/>
    <n v="0"/>
    <n v="0"/>
    <x v="0"/>
    <n v="60"/>
  </r>
  <r>
    <x v="14"/>
    <s v="No Informado"/>
    <x v="349"/>
    <x v="78"/>
    <s v="69999943971"/>
    <n v="0"/>
    <n v="0"/>
    <n v="0"/>
    <n v="0"/>
    <n v="0"/>
    <n v="0"/>
    <n v="0"/>
    <n v="0"/>
    <x v="0"/>
    <n v="60"/>
  </r>
  <r>
    <x v="14"/>
    <s v="No Informado"/>
    <x v="349"/>
    <x v="79"/>
    <s v="69999943972"/>
    <n v="0"/>
    <n v="0"/>
    <n v="0"/>
    <n v="0"/>
    <n v="0"/>
    <n v="0"/>
    <n v="0"/>
    <n v="0"/>
    <x v="0"/>
    <n v="60"/>
  </r>
  <r>
    <x v="14"/>
    <s v="No Informado"/>
    <x v="349"/>
    <x v="80"/>
    <s v="69999943973"/>
    <n v="0"/>
    <n v="0"/>
    <n v="0"/>
    <n v="0"/>
    <n v="0"/>
    <n v="0"/>
    <n v="0"/>
    <n v="0"/>
    <x v="0"/>
    <n v="60"/>
  </r>
  <r>
    <x v="14"/>
    <s v="No Informado"/>
    <x v="349"/>
    <x v="81"/>
    <s v="69999943974"/>
    <n v="0"/>
    <n v="0"/>
    <n v="0"/>
    <n v="0"/>
    <n v="0"/>
    <n v="0"/>
    <n v="0"/>
    <n v="0"/>
    <x v="0"/>
    <n v="60"/>
  </r>
  <r>
    <x v="14"/>
    <s v="No Informado"/>
    <x v="349"/>
    <x v="82"/>
    <s v="69999943975"/>
    <n v="0"/>
    <n v="0"/>
    <n v="0"/>
    <n v="0"/>
    <n v="0"/>
    <n v="0"/>
    <n v="0"/>
    <n v="0"/>
    <x v="0"/>
    <n v="60"/>
  </r>
  <r>
    <x v="14"/>
    <s v="No Informado"/>
    <x v="349"/>
    <x v="83"/>
    <s v="69999943976"/>
    <n v="0"/>
    <n v="0"/>
    <n v="0"/>
    <n v="0"/>
    <n v="0"/>
    <n v="0"/>
    <n v="0"/>
    <n v="0"/>
    <x v="0"/>
    <n v="60"/>
  </r>
  <r>
    <x v="14"/>
    <s v="No Informado"/>
    <x v="349"/>
    <x v="84"/>
    <s v="69999943977"/>
    <n v="0"/>
    <n v="0"/>
    <n v="0"/>
    <n v="0"/>
    <n v="0"/>
    <n v="0"/>
    <n v="0"/>
    <n v="0"/>
    <x v="0"/>
    <n v="60"/>
  </r>
  <r>
    <x v="14"/>
    <s v="No Informado"/>
    <x v="349"/>
    <x v="85"/>
    <s v="69999943978"/>
    <n v="0"/>
    <n v="0"/>
    <n v="0"/>
    <n v="0"/>
    <n v="0"/>
    <n v="0"/>
    <n v="0"/>
    <n v="0"/>
    <x v="0"/>
    <n v="60"/>
  </r>
  <r>
    <x v="14"/>
    <s v="No Informado"/>
    <x v="349"/>
    <x v="86"/>
    <s v="69999943979"/>
    <n v="0"/>
    <n v="0"/>
    <n v="0"/>
    <n v="0"/>
    <n v="0"/>
    <n v="0"/>
    <n v="0"/>
    <n v="0"/>
    <x v="0"/>
    <n v="60"/>
  </r>
  <r>
    <x v="14"/>
    <s v="No Informado"/>
    <x v="349"/>
    <x v="87"/>
    <s v="69999943980"/>
    <n v="0"/>
    <n v="0"/>
    <n v="0"/>
    <n v="0"/>
    <n v="0"/>
    <n v="0"/>
    <n v="0"/>
    <n v="0"/>
    <x v="0"/>
    <n v="60"/>
  </r>
  <r>
    <x v="14"/>
    <s v="No Informado"/>
    <x v="349"/>
    <x v="88"/>
    <s v="69999943981"/>
    <n v="0"/>
    <n v="0"/>
    <n v="0"/>
    <n v="0"/>
    <n v="0"/>
    <n v="0"/>
    <n v="0"/>
    <n v="0"/>
    <x v="0"/>
    <n v="60"/>
  </r>
  <r>
    <x v="14"/>
    <s v="No Informado"/>
    <x v="349"/>
    <x v="89"/>
    <s v="69999943982"/>
    <n v="0"/>
    <n v="0"/>
    <n v="0"/>
    <n v="0"/>
    <n v="0"/>
    <n v="0"/>
    <n v="0"/>
    <n v="0"/>
    <x v="0"/>
    <n v="60"/>
  </r>
  <r>
    <x v="14"/>
    <s v="No Informado"/>
    <x v="349"/>
    <x v="90"/>
    <s v="69999943983"/>
    <n v="0"/>
    <n v="0"/>
    <n v="0"/>
    <n v="0"/>
    <n v="0"/>
    <n v="0"/>
    <n v="0"/>
    <n v="0"/>
    <x v="0"/>
    <n v="60"/>
  </r>
  <r>
    <x v="14"/>
    <s v="No Informado"/>
    <x v="349"/>
    <x v="91"/>
    <s v="69999943984"/>
    <n v="0"/>
    <n v="0"/>
    <n v="0"/>
    <n v="0"/>
    <n v="0"/>
    <n v="0"/>
    <n v="0"/>
    <n v="0"/>
    <x v="0"/>
    <n v="60"/>
  </r>
  <r>
    <x v="14"/>
    <s v="No Informado"/>
    <x v="349"/>
    <x v="92"/>
    <s v="69999943985"/>
    <n v="0"/>
    <n v="0"/>
    <n v="0"/>
    <n v="0"/>
    <n v="0"/>
    <n v="0"/>
    <n v="0"/>
    <n v="0"/>
    <x v="0"/>
    <n v="60"/>
  </r>
  <r>
    <x v="14"/>
    <s v="No Informado"/>
    <x v="349"/>
    <x v="93"/>
    <s v="69999943986"/>
    <n v="0"/>
    <n v="0"/>
    <n v="0"/>
    <n v="0"/>
    <n v="0"/>
    <n v="0"/>
    <n v="0"/>
    <n v="0"/>
    <x v="0"/>
    <n v="60"/>
  </r>
  <r>
    <x v="14"/>
    <s v="No Informado"/>
    <x v="349"/>
    <x v="94"/>
    <s v="69999943987"/>
    <n v="0"/>
    <n v="0"/>
    <n v="0"/>
    <n v="0"/>
    <n v="0"/>
    <n v="0"/>
    <n v="0"/>
    <n v="0"/>
    <x v="0"/>
    <n v="60"/>
  </r>
  <r>
    <x v="14"/>
    <s v="No Informado"/>
    <x v="349"/>
    <x v="95"/>
    <s v="69999943988"/>
    <n v="0"/>
    <n v="0"/>
    <n v="0"/>
    <n v="0"/>
    <n v="0"/>
    <n v="0"/>
    <n v="0"/>
    <n v="0"/>
    <x v="0"/>
    <n v="60"/>
  </r>
  <r>
    <x v="14"/>
    <s v="No Informado"/>
    <x v="349"/>
    <x v="96"/>
    <s v="69999943989"/>
    <n v="0"/>
    <n v="0"/>
    <n v="0"/>
    <n v="0"/>
    <n v="0"/>
    <n v="0"/>
    <n v="0"/>
    <n v="0"/>
    <x v="0"/>
    <n v="60"/>
  </r>
  <r>
    <x v="14"/>
    <s v="No Informado"/>
    <x v="349"/>
    <x v="97"/>
    <s v="69999943990"/>
    <n v="0"/>
    <n v="0"/>
    <n v="0"/>
    <n v="0"/>
    <n v="0"/>
    <n v="0"/>
    <n v="0"/>
    <n v="0"/>
    <x v="0"/>
    <n v="60"/>
  </r>
  <r>
    <x v="14"/>
    <s v="No Informado"/>
    <x v="349"/>
    <x v="98"/>
    <s v="69999943991"/>
    <n v="0"/>
    <n v="0"/>
    <n v="0"/>
    <n v="0"/>
    <n v="0"/>
    <n v="0"/>
    <n v="0"/>
    <n v="0"/>
    <x v="0"/>
    <n v="60"/>
  </r>
  <r>
    <x v="14"/>
    <s v="No Informado"/>
    <x v="349"/>
    <x v="99"/>
    <s v="69999943992"/>
    <n v="379"/>
    <n v="379"/>
    <n v="0"/>
    <n v="379"/>
    <n v="0"/>
    <n v="0"/>
    <n v="1"/>
    <n v="0"/>
    <x v="1"/>
    <n v="60"/>
  </r>
  <r>
    <x v="14"/>
    <s v="No Informado"/>
    <x v="349"/>
    <x v="100"/>
    <s v="69999943993"/>
    <n v="0"/>
    <n v="379"/>
    <n v="0"/>
    <n v="379"/>
    <n v="0"/>
    <n v="0"/>
    <n v="2"/>
    <n v="0"/>
    <x v="2"/>
    <n v="60"/>
  </r>
  <r>
    <x v="14"/>
    <s v="No Informado"/>
    <x v="349"/>
    <x v="101"/>
    <s v="69999943994"/>
    <n v="0"/>
    <n v="379"/>
    <n v="0"/>
    <n v="379"/>
    <n v="0"/>
    <n v="0"/>
    <n v="3"/>
    <n v="0"/>
    <x v="2"/>
    <n v="60"/>
  </r>
  <r>
    <x v="14"/>
    <s v="No Informado"/>
    <x v="349"/>
    <x v="102"/>
    <s v="69999943995"/>
    <n v="0"/>
    <n v="379"/>
    <n v="0"/>
    <n v="379"/>
    <n v="0"/>
    <n v="0"/>
    <n v="4"/>
    <n v="0"/>
    <x v="2"/>
    <n v="60"/>
  </r>
  <r>
    <x v="14"/>
    <s v="No Informado"/>
    <x v="349"/>
    <x v="103"/>
    <s v="69999943996"/>
    <n v="0"/>
    <n v="379"/>
    <n v="0"/>
    <n v="379"/>
    <n v="0"/>
    <n v="0"/>
    <n v="5"/>
    <n v="0"/>
    <x v="2"/>
    <n v="60"/>
  </r>
  <r>
    <x v="14"/>
    <s v="No Informado"/>
    <x v="349"/>
    <x v="104"/>
    <s v="69999943997"/>
    <n v="0"/>
    <n v="379"/>
    <n v="0"/>
    <n v="379"/>
    <n v="0"/>
    <n v="0"/>
    <n v="6"/>
    <n v="0"/>
    <x v="2"/>
    <n v="60"/>
  </r>
  <r>
    <x v="14"/>
    <s v="No Informado"/>
    <x v="349"/>
    <x v="105"/>
    <s v="69999943998"/>
    <n v="0"/>
    <n v="379"/>
    <n v="0"/>
    <n v="379"/>
    <n v="0"/>
    <n v="0"/>
    <n v="7"/>
    <n v="0"/>
    <x v="2"/>
    <n v="60"/>
  </r>
  <r>
    <x v="14"/>
    <s v="No Informado"/>
    <x v="349"/>
    <x v="106"/>
    <s v="69999943999"/>
    <n v="0"/>
    <n v="379"/>
    <n v="0"/>
    <n v="379"/>
    <n v="0"/>
    <n v="0"/>
    <n v="8"/>
    <n v="0"/>
    <x v="2"/>
    <n v="60"/>
  </r>
  <r>
    <x v="14"/>
    <s v="No Informado"/>
    <x v="349"/>
    <x v="107"/>
    <s v="69999944000"/>
    <n v="0"/>
    <n v="379"/>
    <n v="0"/>
    <n v="379"/>
    <n v="0"/>
    <n v="0"/>
    <n v="9"/>
    <n v="0"/>
    <x v="2"/>
    <n v="60"/>
  </r>
  <r>
    <x v="14"/>
    <s v="No Informado"/>
    <x v="349"/>
    <x v="108"/>
    <s v="69999944001"/>
    <n v="0"/>
    <n v="379"/>
    <n v="0"/>
    <n v="379"/>
    <n v="0"/>
    <n v="0"/>
    <n v="10"/>
    <n v="0"/>
    <x v="2"/>
    <n v="60"/>
  </r>
  <r>
    <x v="14"/>
    <s v="No Informado"/>
    <x v="349"/>
    <x v="109"/>
    <s v="69999944002"/>
    <n v="0"/>
    <n v="379"/>
    <n v="0"/>
    <n v="379"/>
    <n v="0"/>
    <n v="0"/>
    <n v="11"/>
    <n v="0"/>
    <x v="2"/>
    <n v="60"/>
  </r>
  <r>
    <x v="14"/>
    <s v="No Informado"/>
    <x v="349"/>
    <x v="110"/>
    <s v="69999944003"/>
    <n v="0"/>
    <n v="379"/>
    <n v="0"/>
    <n v="379"/>
    <n v="0"/>
    <n v="0"/>
    <n v="12"/>
    <n v="0"/>
    <x v="2"/>
    <n v="60"/>
  </r>
  <r>
    <x v="14"/>
    <s v="No Informado"/>
    <x v="349"/>
    <x v="111"/>
    <s v="69999944004"/>
    <n v="0"/>
    <n v="379"/>
    <n v="0"/>
    <n v="379"/>
    <n v="0"/>
    <n v="0"/>
    <n v="13"/>
    <n v="0"/>
    <x v="2"/>
    <n v="60"/>
  </r>
  <r>
    <x v="14"/>
    <s v="No Informado"/>
    <x v="349"/>
    <x v="112"/>
    <s v="69999944005"/>
    <n v="0"/>
    <n v="379"/>
    <n v="0"/>
    <n v="0"/>
    <n v="379"/>
    <n v="379"/>
    <n v="14"/>
    <n v="0"/>
    <x v="2"/>
    <n v="60"/>
  </r>
  <r>
    <x v="14"/>
    <s v="No Informado"/>
    <x v="349"/>
    <x v="113"/>
    <s v="69999944006"/>
    <n v="0"/>
    <n v="379"/>
    <n v="0"/>
    <n v="0"/>
    <n v="379"/>
    <n v="0"/>
    <n v="15"/>
    <n v="0"/>
    <x v="2"/>
    <n v="60"/>
  </r>
  <r>
    <x v="14"/>
    <s v="No Informado"/>
    <x v="349"/>
    <x v="114"/>
    <s v="69999944007"/>
    <n v="17"/>
    <n v="396"/>
    <n v="0"/>
    <n v="17"/>
    <n v="379"/>
    <n v="0"/>
    <n v="16"/>
    <n v="0"/>
    <x v="2"/>
    <n v="60"/>
  </r>
  <r>
    <x v="14"/>
    <s v="No Informado"/>
    <x v="349"/>
    <x v="115"/>
    <s v="69999944008"/>
    <n v="32"/>
    <n v="428"/>
    <n v="0"/>
    <n v="49"/>
    <n v="379"/>
    <n v="0"/>
    <n v="17"/>
    <n v="0"/>
    <x v="2"/>
    <n v="60"/>
  </r>
  <r>
    <x v="14"/>
    <s v="No Informado"/>
    <x v="349"/>
    <x v="116"/>
    <s v="69999944009"/>
    <n v="14"/>
    <n v="442"/>
    <n v="0"/>
    <n v="63"/>
    <n v="379"/>
    <n v="0"/>
    <n v="18"/>
    <n v="0"/>
    <x v="2"/>
    <n v="60"/>
  </r>
  <r>
    <x v="14"/>
    <s v="No Informado"/>
    <x v="349"/>
    <x v="117"/>
    <s v="69999944010"/>
    <n v="9"/>
    <n v="451"/>
    <n v="0"/>
    <n v="72"/>
    <n v="379"/>
    <n v="0"/>
    <n v="19"/>
    <n v="0"/>
    <x v="2"/>
    <n v="60"/>
  </r>
  <r>
    <x v="14"/>
    <s v="No Informado"/>
    <x v="349"/>
    <x v="118"/>
    <s v="69999944011"/>
    <n v="15"/>
    <n v="466"/>
    <n v="0"/>
    <n v="87"/>
    <n v="379"/>
    <n v="0"/>
    <n v="20"/>
    <n v="0"/>
    <x v="2"/>
    <n v="60"/>
  </r>
  <r>
    <x v="14"/>
    <s v="No Informado"/>
    <x v="349"/>
    <x v="119"/>
    <s v="69999944012"/>
    <n v="5"/>
    <n v="471"/>
    <n v="0"/>
    <n v="92"/>
    <n v="379"/>
    <n v="0"/>
    <n v="21"/>
    <n v="0"/>
    <x v="2"/>
    <n v="60"/>
  </r>
  <r>
    <x v="14"/>
    <s v="No Informado"/>
    <x v="349"/>
    <x v="120"/>
    <s v="69999944013"/>
    <n v="15"/>
    <n v="486"/>
    <n v="0"/>
    <n v="107"/>
    <n v="379"/>
    <n v="0"/>
    <n v="22"/>
    <n v="0"/>
    <x v="2"/>
    <n v="60"/>
  </r>
  <r>
    <x v="14"/>
    <s v="No Informado"/>
    <x v="349"/>
    <x v="121"/>
    <s v="69999944014"/>
    <n v="13"/>
    <n v="499"/>
    <n v="0"/>
    <n v="120"/>
    <n v="379"/>
    <n v="0"/>
    <n v="23"/>
    <n v="0"/>
    <x v="2"/>
    <n v="60"/>
  </r>
  <r>
    <x v="14"/>
    <s v="No Informado"/>
    <x v="349"/>
    <x v="122"/>
    <s v="69999944015"/>
    <n v="21"/>
    <n v="520"/>
    <n v="0"/>
    <n v="141"/>
    <n v="379"/>
    <n v="0"/>
    <n v="24"/>
    <n v="0"/>
    <x v="2"/>
    <n v="60"/>
  </r>
  <r>
    <x v="14"/>
    <s v="No Informado"/>
    <x v="349"/>
    <x v="123"/>
    <s v="69999944016"/>
    <n v="15"/>
    <n v="535"/>
    <n v="0"/>
    <n v="156"/>
    <n v="379"/>
    <n v="0"/>
    <n v="25"/>
    <n v="0"/>
    <x v="2"/>
    <n v="60"/>
  </r>
  <r>
    <x v="14"/>
    <s v="No Informado"/>
    <x v="349"/>
    <x v="124"/>
    <s v="69999944017"/>
    <n v="11"/>
    <n v="546"/>
    <n v="0"/>
    <n v="167"/>
    <n v="379"/>
    <n v="0"/>
    <n v="26"/>
    <n v="0"/>
    <x v="2"/>
    <n v="60"/>
  </r>
  <r>
    <x v="14"/>
    <s v="No Informado"/>
    <x v="349"/>
    <x v="125"/>
    <s v="69999944018"/>
    <n v="3"/>
    <n v="549"/>
    <n v="0"/>
    <n v="170"/>
    <n v="379"/>
    <n v="0"/>
    <n v="27"/>
    <n v="0"/>
    <x v="2"/>
    <n v="60"/>
  </r>
  <r>
    <x v="14"/>
    <s v="No Informado"/>
    <x v="349"/>
    <x v="126"/>
    <s v="69999944019"/>
    <n v="5"/>
    <n v="554"/>
    <n v="0"/>
    <n v="175"/>
    <n v="379"/>
    <n v="0"/>
    <n v="28"/>
    <n v="0"/>
    <x v="2"/>
    <n v="60"/>
  </r>
  <r>
    <x v="14"/>
    <s v="No Informado"/>
    <x v="349"/>
    <x v="127"/>
    <s v="69999944020"/>
    <n v="3"/>
    <n v="557"/>
    <n v="0"/>
    <n v="161"/>
    <n v="396"/>
    <n v="17"/>
    <n v="29"/>
    <n v="0"/>
    <x v="2"/>
    <n v="60"/>
  </r>
  <r>
    <x v="14"/>
    <s v="No Informado"/>
    <x v="349"/>
    <x v="128"/>
    <s v="69999944021"/>
    <n v="13"/>
    <n v="570"/>
    <n v="0"/>
    <n v="142"/>
    <n v="428"/>
    <n v="32"/>
    <n v="30"/>
    <n v="0"/>
    <x v="2"/>
    <n v="60"/>
  </r>
  <r>
    <x v="14"/>
    <s v="No Informado"/>
    <x v="349"/>
    <x v="129"/>
    <s v="69999944022"/>
    <n v="8"/>
    <n v="578"/>
    <n v="0"/>
    <n v="136"/>
    <n v="442"/>
    <n v="14"/>
    <n v="31"/>
    <n v="0"/>
    <x v="2"/>
    <n v="60"/>
  </r>
  <r>
    <x v="14"/>
    <s v="No Informado"/>
    <x v="349"/>
    <x v="130"/>
    <s v="69999944023"/>
    <n v="7"/>
    <n v="585"/>
    <n v="0"/>
    <n v="134"/>
    <n v="451"/>
    <n v="9"/>
    <n v="32"/>
    <n v="0"/>
    <x v="2"/>
    <n v="60"/>
  </r>
  <r>
    <x v="14"/>
    <s v="No Informado"/>
    <x v="349"/>
    <x v="131"/>
    <s v="69999944024"/>
    <n v="9"/>
    <n v="594"/>
    <n v="0"/>
    <n v="128"/>
    <n v="466"/>
    <n v="15"/>
    <n v="33"/>
    <n v="0"/>
    <x v="2"/>
    <n v="60"/>
  </r>
  <r>
    <x v="14"/>
    <s v="No Informado"/>
    <x v="349"/>
    <x v="132"/>
    <s v="69999944025"/>
    <n v="7"/>
    <n v="601"/>
    <n v="0"/>
    <n v="130"/>
    <n v="471"/>
    <n v="5"/>
    <n v="34"/>
    <n v="0"/>
    <x v="2"/>
    <n v="60"/>
  </r>
  <r>
    <x v="14"/>
    <s v="No Informado"/>
    <x v="349"/>
    <x v="133"/>
    <s v="69999944026"/>
    <n v="14"/>
    <n v="615"/>
    <n v="0"/>
    <n v="129"/>
    <n v="486"/>
    <n v="15"/>
    <n v="35"/>
    <n v="0"/>
    <x v="2"/>
    <n v="60"/>
  </r>
  <r>
    <x v="14"/>
    <s v="No Informado"/>
    <x v="349"/>
    <x v="134"/>
    <s v="69999944027"/>
    <n v="7"/>
    <n v="622"/>
    <n v="0"/>
    <n v="123"/>
    <n v="499"/>
    <n v="13"/>
    <n v="36"/>
    <n v="0"/>
    <x v="2"/>
    <n v="60"/>
  </r>
  <r>
    <x v="14"/>
    <s v="No Informado"/>
    <x v="349"/>
    <x v="135"/>
    <s v="69999944028"/>
    <n v="5"/>
    <n v="627"/>
    <n v="0"/>
    <n v="107"/>
    <n v="520"/>
    <n v="21"/>
    <n v="37"/>
    <n v="0"/>
    <x v="2"/>
    <n v="60"/>
  </r>
  <r>
    <x v="14"/>
    <s v="No Informado"/>
    <x v="349"/>
    <x v="136"/>
    <s v="69999944029"/>
    <n v="7"/>
    <n v="634"/>
    <n v="0"/>
    <n v="99"/>
    <n v="535"/>
    <n v="15"/>
    <n v="38"/>
    <n v="0"/>
    <x v="2"/>
    <n v="60"/>
  </r>
  <r>
    <x v="14"/>
    <s v="No Informado"/>
    <x v="349"/>
    <x v="137"/>
    <s v="69999944030"/>
    <n v="2"/>
    <n v="636"/>
    <n v="0"/>
    <n v="90"/>
    <n v="546"/>
    <n v="11"/>
    <n v="39"/>
    <n v="0"/>
    <x v="2"/>
    <n v="60"/>
  </r>
  <r>
    <x v="14"/>
    <s v="No Informado"/>
    <x v="349"/>
    <x v="138"/>
    <s v="69999944031"/>
    <n v="4"/>
    <n v="640"/>
    <n v="0"/>
    <n v="91"/>
    <n v="549"/>
    <n v="3"/>
    <n v="40"/>
    <n v="0"/>
    <x v="2"/>
    <n v="60"/>
  </r>
  <r>
    <x v="14"/>
    <s v="No Informado"/>
    <x v="349"/>
    <x v="139"/>
    <s v="69999944032"/>
    <n v="0"/>
    <n v="640"/>
    <n v="0"/>
    <n v="86"/>
    <n v="554"/>
    <n v="5"/>
    <n v="41"/>
    <n v="0"/>
    <x v="2"/>
    <n v="60"/>
  </r>
  <r>
    <x v="14"/>
    <s v="No Informado"/>
    <x v="349"/>
    <x v="140"/>
    <s v="69999944033"/>
    <n v="1"/>
    <n v="641"/>
    <n v="0"/>
    <n v="84"/>
    <n v="557"/>
    <n v="3"/>
    <n v="42"/>
    <n v="0"/>
    <x v="2"/>
    <n v="60"/>
  </r>
  <r>
    <x v="14"/>
    <s v="No Informado"/>
    <x v="349"/>
    <x v="141"/>
    <s v="69999944034"/>
    <n v="1"/>
    <n v="642"/>
    <n v="0"/>
    <n v="72"/>
    <n v="570"/>
    <n v="13"/>
    <n v="43"/>
    <n v="0"/>
    <x v="2"/>
    <n v="60"/>
  </r>
  <r>
    <x v="14"/>
    <s v="No Informado"/>
    <x v="349"/>
    <x v="142"/>
    <s v="69999944035"/>
    <n v="3"/>
    <n v="645"/>
    <n v="0"/>
    <n v="67"/>
    <n v="578"/>
    <n v="8"/>
    <n v="44"/>
    <n v="0"/>
    <x v="2"/>
    <n v="60"/>
  </r>
  <r>
    <x v="14"/>
    <s v="No Informado"/>
    <x v="349"/>
    <x v="143"/>
    <s v="69999944036"/>
    <n v="6"/>
    <n v="651"/>
    <n v="0"/>
    <n v="66"/>
    <n v="585"/>
    <n v="7"/>
    <n v="45"/>
    <n v="0"/>
    <x v="2"/>
    <n v="60"/>
  </r>
  <r>
    <x v="14"/>
    <s v="No Informado"/>
    <x v="349"/>
    <x v="144"/>
    <s v="69999944037"/>
    <n v="2"/>
    <n v="653"/>
    <n v="0"/>
    <n v="59"/>
    <n v="594"/>
    <n v="9"/>
    <n v="46"/>
    <n v="0"/>
    <x v="2"/>
    <n v="60"/>
  </r>
  <r>
    <x v="14"/>
    <s v="No Informado"/>
    <x v="349"/>
    <x v="145"/>
    <s v="69999944038"/>
    <n v="2"/>
    <n v="655"/>
    <n v="0"/>
    <n v="54"/>
    <n v="601"/>
    <n v="7"/>
    <n v="47"/>
    <n v="0"/>
    <x v="2"/>
    <n v="60"/>
  </r>
  <r>
    <x v="14"/>
    <s v="No Informado"/>
    <x v="349"/>
    <x v="146"/>
    <s v="69999944039"/>
    <n v="1"/>
    <n v="656"/>
    <n v="0"/>
    <n v="41"/>
    <n v="615"/>
    <n v="14"/>
    <n v="48"/>
    <n v="0"/>
    <x v="2"/>
    <n v="60"/>
  </r>
  <r>
    <x v="14"/>
    <s v="No Informado"/>
    <x v="349"/>
    <x v="147"/>
    <s v="69999944040"/>
    <n v="1"/>
    <n v="657"/>
    <n v="0"/>
    <n v="35"/>
    <n v="622"/>
    <n v="7"/>
    <n v="49"/>
    <n v="0"/>
    <x v="2"/>
    <n v="60"/>
  </r>
  <r>
    <x v="14"/>
    <s v="No Informado"/>
    <x v="349"/>
    <x v="148"/>
    <s v="69999944041"/>
    <n v="13"/>
    <n v="670"/>
    <n v="0"/>
    <n v="43"/>
    <n v="627"/>
    <n v="5"/>
    <n v="50"/>
    <n v="0"/>
    <x v="2"/>
    <n v="60"/>
  </r>
  <r>
    <x v="14"/>
    <s v="No Informado"/>
    <x v="349"/>
    <x v="149"/>
    <s v="69999944042"/>
    <n v="0"/>
    <n v="670"/>
    <n v="0"/>
    <n v="36"/>
    <n v="634"/>
    <n v="7"/>
    <n v="51"/>
    <n v="0"/>
    <x v="2"/>
    <n v="60"/>
  </r>
  <r>
    <x v="14"/>
    <s v="No Informado"/>
    <x v="349"/>
    <x v="150"/>
    <s v="69999944043"/>
    <n v="4"/>
    <n v="674"/>
    <n v="8"/>
    <n v="30"/>
    <n v="636"/>
    <n v="2"/>
    <n v="52"/>
    <n v="8"/>
    <x v="2"/>
    <n v="60"/>
  </r>
  <r>
    <x v="14"/>
    <s v="No Informado"/>
    <x v="349"/>
    <x v="151"/>
    <s v="69999944044"/>
    <n v="4"/>
    <n v="678"/>
    <n v="10"/>
    <n v="28"/>
    <n v="640"/>
    <n v="4"/>
    <n v="53"/>
    <n v="2"/>
    <x v="2"/>
    <n v="60"/>
  </r>
  <r>
    <x v="14"/>
    <s v="No Informado"/>
    <x v="349"/>
    <x v="152"/>
    <s v="69999944045"/>
    <n v="1"/>
    <n v="679"/>
    <n v="16"/>
    <n v="23"/>
    <n v="640"/>
    <n v="0"/>
    <n v="54"/>
    <n v="6"/>
    <x v="2"/>
    <n v="60"/>
  </r>
  <r>
    <x v="14"/>
    <s v="No Informado"/>
    <x v="349"/>
    <x v="153"/>
    <s v="69999944046"/>
    <n v="3"/>
    <n v="682"/>
    <n v="24"/>
    <n v="17"/>
    <n v="641"/>
    <n v="1"/>
    <n v="55"/>
    <n v="8"/>
    <x v="2"/>
    <n v="60"/>
  </r>
  <r>
    <x v="14"/>
    <s v="No Informado"/>
    <x v="349"/>
    <x v="154"/>
    <s v="69999944047"/>
    <n v="0"/>
    <n v="682"/>
    <n v="24"/>
    <n v="16"/>
    <n v="642"/>
    <n v="1"/>
    <n v="56"/>
    <n v="0"/>
    <x v="2"/>
    <n v="60"/>
  </r>
  <r>
    <x v="14"/>
    <s v="No Informado"/>
    <x v="349"/>
    <x v="155"/>
    <s v="69999944048"/>
    <n v="2"/>
    <n v="684"/>
    <n v="24"/>
    <n v="15"/>
    <n v="645"/>
    <n v="3"/>
    <n v="57"/>
    <n v="0"/>
    <x v="2"/>
    <n v="60"/>
  </r>
  <r>
    <x v="14"/>
    <s v="No Informado"/>
    <x v="349"/>
    <x v="156"/>
    <s v="69999944049"/>
    <n v="4"/>
    <n v="688"/>
    <n v="32"/>
    <n v="5"/>
    <n v="651"/>
    <n v="6"/>
    <n v="58"/>
    <n v="8"/>
    <x v="2"/>
    <n v="60"/>
  </r>
  <r>
    <x v="14"/>
    <s v="No Informado"/>
    <x v="349"/>
    <x v="157"/>
    <s v="69999944050"/>
    <n v="0"/>
    <n v="688"/>
    <n v="35"/>
    <n v="0"/>
    <n v="653"/>
    <n v="2"/>
    <n v="59"/>
    <n v="3"/>
    <x v="2"/>
    <n v="60"/>
  </r>
  <r>
    <x v="14"/>
    <s v="No Informado"/>
    <x v="349"/>
    <x v="158"/>
    <s v="69999944051"/>
    <n v="0"/>
    <n v="688"/>
    <n v="37"/>
    <n v="0"/>
    <n v="655"/>
    <n v="2"/>
    <n v="60"/>
    <n v="2"/>
    <x v="2"/>
    <n v="60"/>
  </r>
  <r>
    <x v="14"/>
    <s v="No Informado"/>
    <x v="349"/>
    <x v="159"/>
    <s v="69999944052"/>
    <n v="0"/>
    <n v="688"/>
    <n v="37"/>
    <n v="0"/>
    <n v="656"/>
    <n v="1"/>
    <n v="61"/>
    <n v="0"/>
    <x v="3"/>
    <n v="60"/>
  </r>
  <r>
    <x v="14"/>
    <s v="No Informado"/>
    <x v="349"/>
    <x v="160"/>
    <s v="69999944053"/>
    <n v="0"/>
    <n v="688"/>
    <n v="37"/>
    <n v="0"/>
    <n v="657"/>
    <n v="1"/>
    <n v="62"/>
    <n v="0"/>
    <x v="3"/>
    <n v="60"/>
  </r>
  <r>
    <x v="14"/>
    <s v="No Informado"/>
    <x v="349"/>
    <x v="161"/>
    <s v="69999944054"/>
    <n v="0"/>
    <n v="688"/>
    <n v="37"/>
    <n v="0"/>
    <n v="670"/>
    <n v="13"/>
    <n v="63"/>
    <n v="0"/>
    <x v="3"/>
    <n v="60"/>
  </r>
  <r>
    <x v="14"/>
    <s v="No Informado"/>
    <x v="349"/>
    <x v="162"/>
    <s v="69999944055"/>
    <n v="0"/>
    <n v="688"/>
    <n v="37"/>
    <n v="0"/>
    <n v="670"/>
    <n v="0"/>
    <n v="64"/>
    <n v="0"/>
    <x v="3"/>
    <n v="60"/>
  </r>
  <r>
    <x v="14"/>
    <s v="No Informado"/>
    <x v="349"/>
    <x v="163"/>
    <s v="69999944056"/>
    <n v="0"/>
    <n v="688"/>
    <n v="37"/>
    <n v="0"/>
    <n v="674"/>
    <n v="4"/>
    <n v="65"/>
    <n v="0"/>
    <x v="3"/>
    <n v="60"/>
  </r>
  <r>
    <x v="14"/>
    <s v="No Informado"/>
    <x v="349"/>
    <x v="164"/>
    <s v="69999944057"/>
    <n v="0"/>
    <n v="688"/>
    <n v="37"/>
    <n v="0"/>
    <n v="678"/>
    <n v="4"/>
    <n v="66"/>
    <n v="0"/>
    <x v="3"/>
    <n v="60"/>
  </r>
  <r>
    <x v="14"/>
    <s v="No Informado"/>
    <x v="349"/>
    <x v="165"/>
    <s v="69999944058"/>
    <n v="0"/>
    <n v="688"/>
    <n v="37"/>
    <n v="0"/>
    <n v="679"/>
    <n v="1"/>
    <n v="67"/>
    <n v="0"/>
    <x v="3"/>
    <n v="60"/>
  </r>
  <r>
    <x v="14"/>
    <s v="No Informado"/>
    <x v="349"/>
    <x v="166"/>
    <s v="69999944059"/>
    <n v="0"/>
    <n v="688"/>
    <n v="37"/>
    <n v="0"/>
    <n v="682"/>
    <n v="3"/>
    <n v="68"/>
    <n v="0"/>
    <x v="3"/>
    <n v="60"/>
  </r>
  <r>
    <x v="14"/>
    <s v="No Informado"/>
    <x v="349"/>
    <x v="167"/>
    <s v="69999944060"/>
    <n v="0"/>
    <n v="688"/>
    <n v="37"/>
    <n v="0"/>
    <n v="682"/>
    <n v="0"/>
    <n v="69"/>
    <n v="0"/>
    <x v="3"/>
    <n v="60"/>
  </r>
  <r>
    <x v="14"/>
    <s v="No Informado"/>
    <x v="349"/>
    <x v="168"/>
    <s v="69999944061"/>
    <n v="0"/>
    <n v="688"/>
    <n v="37"/>
    <n v="0"/>
    <n v="684"/>
    <n v="2"/>
    <n v="70"/>
    <n v="0"/>
    <x v="3"/>
    <n v="60"/>
  </r>
  <r>
    <x v="14"/>
    <s v="No Informado"/>
    <x v="349"/>
    <x v="169"/>
    <s v="69999944062"/>
    <n v="0"/>
    <n v="688"/>
    <n v="37"/>
    <n v="0"/>
    <n v="688"/>
    <n v="4"/>
    <n v="71"/>
    <n v="0"/>
    <x v="3"/>
    <n v="60"/>
  </r>
  <r>
    <x v="14"/>
    <s v="No Informado"/>
    <x v="349"/>
    <x v="170"/>
    <s v="69999944063"/>
    <n v="0"/>
    <n v="688"/>
    <n v="37"/>
    <n v="0"/>
    <n v="688"/>
    <n v="0"/>
    <n v="72"/>
    <n v="0"/>
    <x v="3"/>
    <n v="60"/>
  </r>
  <r>
    <x v="14"/>
    <s v="No Informado"/>
    <x v="349"/>
    <x v="171"/>
    <s v="69999944064"/>
    <n v="0"/>
    <n v="688"/>
    <n v="37"/>
    <n v="0"/>
    <n v="688"/>
    <n v="0"/>
    <n v="73"/>
    <n v="0"/>
    <x v="3"/>
    <n v="60"/>
  </r>
  <r>
    <x v="14"/>
    <s v="No Informado"/>
    <x v="349"/>
    <x v="172"/>
    <s v="69999944065"/>
    <n v="0"/>
    <n v="688"/>
    <n v="37"/>
    <n v="0"/>
    <n v="688"/>
    <n v="0"/>
    <n v="74"/>
    <n v="0"/>
    <x v="3"/>
    <n v="60"/>
  </r>
  <r>
    <x v="14"/>
    <s v="No Informado"/>
    <x v="349"/>
    <x v="173"/>
    <s v="69999944066"/>
    <n v="0"/>
    <n v="688"/>
    <n v="37"/>
    <n v="0"/>
    <n v="688"/>
    <n v="0"/>
    <n v="75"/>
    <n v="0"/>
    <x v="3"/>
    <n v="60"/>
  </r>
  <r>
    <x v="14"/>
    <s v="No Informado"/>
    <x v="349"/>
    <x v="174"/>
    <s v="69999944067"/>
    <n v="0"/>
    <n v="688"/>
    <n v="37"/>
    <n v="0"/>
    <n v="688"/>
    <n v="0"/>
    <n v="76"/>
    <n v="0"/>
    <x v="3"/>
    <n v="60"/>
  </r>
  <r>
    <x v="14"/>
    <s v="No Informado"/>
    <x v="349"/>
    <x v="175"/>
    <s v="69999944068"/>
    <n v="0"/>
    <n v="688"/>
    <n v="37"/>
    <n v="0"/>
    <n v="688"/>
    <n v="0"/>
    <n v="77"/>
    <n v="0"/>
    <x v="3"/>
    <n v="60"/>
  </r>
  <r>
    <x v="14"/>
    <s v="No Informado"/>
    <x v="349"/>
    <x v="176"/>
    <s v="69999944069"/>
    <n v="0"/>
    <n v="688"/>
    <n v="37"/>
    <n v="0"/>
    <n v="688"/>
    <n v="0"/>
    <n v="78"/>
    <n v="0"/>
    <x v="3"/>
    <n v="60"/>
  </r>
  <r>
    <x v="14"/>
    <s v="No Informado"/>
    <x v="349"/>
    <x v="177"/>
    <s v="69999944070"/>
    <n v="0"/>
    <n v="688"/>
    <n v="37"/>
    <n v="0"/>
    <n v="688"/>
    <n v="0"/>
    <n v="79"/>
    <n v="0"/>
    <x v="3"/>
    <n v="60"/>
  </r>
  <r>
    <x v="14"/>
    <s v="No Informado"/>
    <x v="349"/>
    <x v="178"/>
    <s v="69999944071"/>
    <n v="0"/>
    <n v="688"/>
    <n v="37"/>
    <n v="0"/>
    <n v="688"/>
    <n v="0"/>
    <n v="80"/>
    <n v="0"/>
    <x v="3"/>
    <n v="60"/>
  </r>
  <r>
    <x v="14"/>
    <s v="No Informado"/>
    <x v="349"/>
    <x v="179"/>
    <s v="69999944072"/>
    <n v="0"/>
    <n v="688"/>
    <n v="37"/>
    <n v="0"/>
    <n v="688"/>
    <n v="0"/>
    <n v="81"/>
    <n v="0"/>
    <x v="3"/>
    <n v="60"/>
  </r>
  <r>
    <x v="14"/>
    <s v="No Informado"/>
    <x v="349"/>
    <x v="180"/>
    <s v="69999944073"/>
    <n v="0"/>
    <n v="688"/>
    <n v="37"/>
    <n v="0"/>
    <n v="688"/>
    <n v="0"/>
    <n v="82"/>
    <n v="0"/>
    <x v="3"/>
    <n v="60"/>
  </r>
  <r>
    <x v="14"/>
    <s v="No Informado"/>
    <x v="349"/>
    <x v="181"/>
    <s v="69999944074"/>
    <n v="0"/>
    <n v="688"/>
    <n v="37"/>
    <n v="0"/>
    <n v="688"/>
    <n v="0"/>
    <n v="83"/>
    <n v="0"/>
    <x v="3"/>
    <n v="60"/>
  </r>
  <r>
    <x v="14"/>
    <s v="No Informado"/>
    <x v="349"/>
    <x v="182"/>
    <s v="69999944075"/>
    <n v="0"/>
    <n v="688"/>
    <n v="37"/>
    <n v="0"/>
    <n v="688"/>
    <n v="0"/>
    <n v="84"/>
    <n v="0"/>
    <x v="3"/>
    <n v="60"/>
  </r>
  <r>
    <x v="14"/>
    <s v="No Informado"/>
    <x v="349"/>
    <x v="183"/>
    <s v="69999944076"/>
    <n v="0"/>
    <n v="688"/>
    <n v="37"/>
    <n v="0"/>
    <n v="688"/>
    <n v="0"/>
    <n v="85"/>
    <n v="0"/>
    <x v="3"/>
    <n v="60"/>
  </r>
  <r>
    <x v="14"/>
    <s v="No Informado"/>
    <x v="349"/>
    <x v="184"/>
    <s v="69999944077"/>
    <n v="0"/>
    <n v="688"/>
    <n v="37"/>
    <n v="0"/>
    <n v="688"/>
    <n v="0"/>
    <n v="86"/>
    <n v="0"/>
    <x v="3"/>
    <n v="60"/>
  </r>
  <r>
    <x v="14"/>
    <s v="No Informado"/>
    <x v="349"/>
    <x v="185"/>
    <s v="69999944078"/>
    <n v="0"/>
    <n v="688"/>
    <n v="37"/>
    <n v="0"/>
    <n v="688"/>
    <n v="0"/>
    <n v="87"/>
    <n v="0"/>
    <x v="3"/>
    <n v="60"/>
  </r>
  <r>
    <x v="14"/>
    <s v="No Informado"/>
    <x v="349"/>
    <x v="186"/>
    <s v="69999944079"/>
    <n v="0"/>
    <n v="688"/>
    <n v="37"/>
    <n v="0"/>
    <n v="688"/>
    <n v="0"/>
    <n v="88"/>
    <n v="0"/>
    <x v="3"/>
    <n v="60"/>
  </r>
  <r>
    <x v="14"/>
    <s v="No Informado"/>
    <x v="349"/>
    <x v="187"/>
    <s v="69999944080"/>
    <n v="0"/>
    <n v="688"/>
    <n v="37"/>
    <n v="0"/>
    <n v="688"/>
    <n v="0"/>
    <n v="89"/>
    <n v="0"/>
    <x v="3"/>
    <n v="60"/>
  </r>
  <r>
    <x v="14"/>
    <s v="No Informado"/>
    <x v="349"/>
    <x v="188"/>
    <s v="69999944081"/>
    <n v="0"/>
    <n v="688"/>
    <n v="37"/>
    <n v="0"/>
    <n v="688"/>
    <n v="0"/>
    <n v="90"/>
    <n v="0"/>
    <x v="3"/>
    <n v="60"/>
  </r>
  <r>
    <x v="14"/>
    <s v="No Informado"/>
    <x v="349"/>
    <x v="189"/>
    <s v="69999944082"/>
    <n v="0"/>
    <n v="688"/>
    <n v="37"/>
    <n v="0"/>
    <n v="688"/>
    <n v="0"/>
    <n v="91"/>
    <n v="0"/>
    <x v="3"/>
    <n v="60"/>
  </r>
  <r>
    <x v="14"/>
    <s v="No Informado"/>
    <x v="349"/>
    <x v="190"/>
    <s v="69999944083"/>
    <n v="0"/>
    <n v="688"/>
    <n v="37"/>
    <n v="0"/>
    <n v="688"/>
    <n v="0"/>
    <n v="92"/>
    <n v="0"/>
    <x v="3"/>
    <n v="60"/>
  </r>
  <r>
    <x v="14"/>
    <s v="No Informado"/>
    <x v="349"/>
    <x v="191"/>
    <s v="69999944084"/>
    <n v="0"/>
    <n v="688"/>
    <n v="37"/>
    <n v="0"/>
    <n v="688"/>
    <n v="0"/>
    <n v="93"/>
    <n v="0"/>
    <x v="3"/>
    <n v="60"/>
  </r>
  <r>
    <x v="14"/>
    <s v="No Informado"/>
    <x v="349"/>
    <x v="192"/>
    <s v="69999944085"/>
    <n v="0"/>
    <n v="688"/>
    <n v="37"/>
    <n v="0"/>
    <n v="688"/>
    <n v="0"/>
    <n v="94"/>
    <n v="0"/>
    <x v="3"/>
    <n v="60"/>
  </r>
  <r>
    <x v="5"/>
    <s v="No Informado"/>
    <x v="350"/>
    <x v="0"/>
    <s v="109999943893"/>
    <n v="0"/>
    <n v="0"/>
    <n v="0"/>
    <n v="0"/>
    <n v="0"/>
    <n v="0"/>
    <n v="0"/>
    <n v="0"/>
    <x v="0"/>
    <n v="76"/>
  </r>
  <r>
    <x v="5"/>
    <s v="No Informado"/>
    <x v="350"/>
    <x v="1"/>
    <s v="109999943894"/>
    <n v="0"/>
    <n v="0"/>
    <n v="0"/>
    <n v="0"/>
    <n v="0"/>
    <n v="0"/>
    <n v="0"/>
    <n v="0"/>
    <x v="0"/>
    <n v="76"/>
  </r>
  <r>
    <x v="5"/>
    <s v="No Informado"/>
    <x v="350"/>
    <x v="2"/>
    <s v="109999943895"/>
    <n v="0"/>
    <n v="0"/>
    <n v="0"/>
    <n v="0"/>
    <n v="0"/>
    <n v="0"/>
    <n v="0"/>
    <n v="0"/>
    <x v="0"/>
    <n v="76"/>
  </r>
  <r>
    <x v="5"/>
    <s v="No Informado"/>
    <x v="350"/>
    <x v="3"/>
    <s v="109999943896"/>
    <n v="0"/>
    <n v="0"/>
    <n v="0"/>
    <n v="0"/>
    <n v="0"/>
    <n v="0"/>
    <n v="0"/>
    <n v="0"/>
    <x v="0"/>
    <n v="76"/>
  </r>
  <r>
    <x v="5"/>
    <s v="No Informado"/>
    <x v="350"/>
    <x v="4"/>
    <s v="109999943897"/>
    <n v="0"/>
    <n v="0"/>
    <n v="0"/>
    <n v="0"/>
    <n v="0"/>
    <n v="0"/>
    <n v="0"/>
    <n v="0"/>
    <x v="0"/>
    <n v="76"/>
  </r>
  <r>
    <x v="5"/>
    <s v="No Informado"/>
    <x v="350"/>
    <x v="5"/>
    <s v="109999943898"/>
    <n v="0"/>
    <n v="0"/>
    <n v="0"/>
    <n v="0"/>
    <n v="0"/>
    <n v="0"/>
    <n v="0"/>
    <n v="0"/>
    <x v="0"/>
    <n v="76"/>
  </r>
  <r>
    <x v="5"/>
    <s v="No Informado"/>
    <x v="350"/>
    <x v="6"/>
    <s v="109999943899"/>
    <n v="0"/>
    <n v="0"/>
    <n v="0"/>
    <n v="0"/>
    <n v="0"/>
    <n v="0"/>
    <n v="0"/>
    <n v="0"/>
    <x v="0"/>
    <n v="76"/>
  </r>
  <r>
    <x v="5"/>
    <s v="No Informado"/>
    <x v="350"/>
    <x v="7"/>
    <s v="109999943900"/>
    <n v="0"/>
    <n v="0"/>
    <n v="0"/>
    <n v="0"/>
    <n v="0"/>
    <n v="0"/>
    <n v="0"/>
    <n v="0"/>
    <x v="0"/>
    <n v="76"/>
  </r>
  <r>
    <x v="5"/>
    <s v="No Informado"/>
    <x v="350"/>
    <x v="8"/>
    <s v="109999943901"/>
    <n v="0"/>
    <n v="0"/>
    <n v="0"/>
    <n v="0"/>
    <n v="0"/>
    <n v="0"/>
    <n v="0"/>
    <n v="0"/>
    <x v="0"/>
    <n v="76"/>
  </r>
  <r>
    <x v="5"/>
    <s v="No Informado"/>
    <x v="350"/>
    <x v="9"/>
    <s v="109999943902"/>
    <n v="0"/>
    <n v="0"/>
    <n v="0"/>
    <n v="0"/>
    <n v="0"/>
    <n v="0"/>
    <n v="0"/>
    <n v="0"/>
    <x v="0"/>
    <n v="76"/>
  </r>
  <r>
    <x v="5"/>
    <s v="No Informado"/>
    <x v="350"/>
    <x v="10"/>
    <s v="109999943903"/>
    <n v="0"/>
    <n v="0"/>
    <n v="0"/>
    <n v="0"/>
    <n v="0"/>
    <n v="0"/>
    <n v="0"/>
    <n v="0"/>
    <x v="0"/>
    <n v="76"/>
  </r>
  <r>
    <x v="5"/>
    <s v="No Informado"/>
    <x v="350"/>
    <x v="11"/>
    <s v="109999943904"/>
    <n v="0"/>
    <n v="0"/>
    <n v="0"/>
    <n v="0"/>
    <n v="0"/>
    <n v="0"/>
    <n v="0"/>
    <n v="0"/>
    <x v="0"/>
    <n v="76"/>
  </r>
  <r>
    <x v="5"/>
    <s v="No Informado"/>
    <x v="350"/>
    <x v="12"/>
    <s v="109999943905"/>
    <n v="0"/>
    <n v="0"/>
    <n v="0"/>
    <n v="0"/>
    <n v="0"/>
    <n v="0"/>
    <n v="0"/>
    <n v="0"/>
    <x v="0"/>
    <n v="76"/>
  </r>
  <r>
    <x v="5"/>
    <s v="No Informado"/>
    <x v="350"/>
    <x v="13"/>
    <s v="109999943906"/>
    <n v="0"/>
    <n v="0"/>
    <n v="0"/>
    <n v="0"/>
    <n v="0"/>
    <n v="0"/>
    <n v="0"/>
    <n v="0"/>
    <x v="0"/>
    <n v="76"/>
  </r>
  <r>
    <x v="5"/>
    <s v="No Informado"/>
    <x v="350"/>
    <x v="14"/>
    <s v="109999943907"/>
    <n v="0"/>
    <n v="0"/>
    <n v="0"/>
    <n v="0"/>
    <n v="0"/>
    <n v="0"/>
    <n v="0"/>
    <n v="0"/>
    <x v="0"/>
    <n v="76"/>
  </r>
  <r>
    <x v="5"/>
    <s v="No Informado"/>
    <x v="350"/>
    <x v="15"/>
    <s v="109999943908"/>
    <n v="0"/>
    <n v="0"/>
    <n v="0"/>
    <n v="0"/>
    <n v="0"/>
    <n v="0"/>
    <n v="0"/>
    <n v="0"/>
    <x v="0"/>
    <n v="76"/>
  </r>
  <r>
    <x v="5"/>
    <s v="No Informado"/>
    <x v="350"/>
    <x v="16"/>
    <s v="109999943909"/>
    <n v="0"/>
    <n v="0"/>
    <n v="0"/>
    <n v="0"/>
    <n v="0"/>
    <n v="0"/>
    <n v="0"/>
    <n v="0"/>
    <x v="0"/>
    <n v="76"/>
  </r>
  <r>
    <x v="5"/>
    <s v="No Informado"/>
    <x v="350"/>
    <x v="17"/>
    <s v="109999943910"/>
    <n v="0"/>
    <n v="0"/>
    <n v="0"/>
    <n v="0"/>
    <n v="0"/>
    <n v="0"/>
    <n v="0"/>
    <n v="0"/>
    <x v="0"/>
    <n v="76"/>
  </r>
  <r>
    <x v="5"/>
    <s v="No Informado"/>
    <x v="350"/>
    <x v="18"/>
    <s v="109999943911"/>
    <n v="0"/>
    <n v="0"/>
    <n v="0"/>
    <n v="0"/>
    <n v="0"/>
    <n v="0"/>
    <n v="0"/>
    <n v="0"/>
    <x v="0"/>
    <n v="76"/>
  </r>
  <r>
    <x v="5"/>
    <s v="No Informado"/>
    <x v="350"/>
    <x v="19"/>
    <s v="109999943912"/>
    <n v="0"/>
    <n v="0"/>
    <n v="0"/>
    <n v="0"/>
    <n v="0"/>
    <n v="0"/>
    <n v="0"/>
    <n v="0"/>
    <x v="0"/>
    <n v="76"/>
  </r>
  <r>
    <x v="5"/>
    <s v="No Informado"/>
    <x v="350"/>
    <x v="20"/>
    <s v="109999943913"/>
    <n v="0"/>
    <n v="0"/>
    <n v="0"/>
    <n v="0"/>
    <n v="0"/>
    <n v="0"/>
    <n v="0"/>
    <n v="0"/>
    <x v="0"/>
    <n v="76"/>
  </r>
  <r>
    <x v="5"/>
    <s v="No Informado"/>
    <x v="350"/>
    <x v="21"/>
    <s v="109999943914"/>
    <n v="0"/>
    <n v="0"/>
    <n v="0"/>
    <n v="0"/>
    <n v="0"/>
    <n v="0"/>
    <n v="0"/>
    <n v="0"/>
    <x v="0"/>
    <n v="76"/>
  </r>
  <r>
    <x v="5"/>
    <s v="No Informado"/>
    <x v="350"/>
    <x v="22"/>
    <s v="109999943915"/>
    <n v="0"/>
    <n v="0"/>
    <n v="0"/>
    <n v="0"/>
    <n v="0"/>
    <n v="0"/>
    <n v="0"/>
    <n v="0"/>
    <x v="0"/>
    <n v="76"/>
  </r>
  <r>
    <x v="5"/>
    <s v="No Informado"/>
    <x v="350"/>
    <x v="23"/>
    <s v="109999943916"/>
    <n v="0"/>
    <n v="0"/>
    <n v="0"/>
    <n v="0"/>
    <n v="0"/>
    <n v="0"/>
    <n v="0"/>
    <n v="0"/>
    <x v="0"/>
    <n v="76"/>
  </r>
  <r>
    <x v="5"/>
    <s v="No Informado"/>
    <x v="350"/>
    <x v="24"/>
    <s v="109999943917"/>
    <n v="0"/>
    <n v="0"/>
    <n v="0"/>
    <n v="0"/>
    <n v="0"/>
    <n v="0"/>
    <n v="0"/>
    <n v="0"/>
    <x v="0"/>
    <n v="76"/>
  </r>
  <r>
    <x v="5"/>
    <s v="No Informado"/>
    <x v="350"/>
    <x v="25"/>
    <s v="109999943918"/>
    <n v="0"/>
    <n v="0"/>
    <n v="0"/>
    <n v="0"/>
    <n v="0"/>
    <n v="0"/>
    <n v="0"/>
    <n v="0"/>
    <x v="0"/>
    <n v="76"/>
  </r>
  <r>
    <x v="5"/>
    <s v="No Informado"/>
    <x v="350"/>
    <x v="26"/>
    <s v="109999943919"/>
    <n v="0"/>
    <n v="0"/>
    <n v="0"/>
    <n v="0"/>
    <n v="0"/>
    <n v="0"/>
    <n v="0"/>
    <n v="0"/>
    <x v="0"/>
    <n v="76"/>
  </r>
  <r>
    <x v="5"/>
    <s v="No Informado"/>
    <x v="350"/>
    <x v="27"/>
    <s v="109999943920"/>
    <n v="0"/>
    <n v="0"/>
    <n v="0"/>
    <n v="0"/>
    <n v="0"/>
    <n v="0"/>
    <n v="0"/>
    <n v="0"/>
    <x v="0"/>
    <n v="76"/>
  </r>
  <r>
    <x v="5"/>
    <s v="No Informado"/>
    <x v="350"/>
    <x v="28"/>
    <s v="109999943921"/>
    <n v="0"/>
    <n v="0"/>
    <n v="0"/>
    <n v="0"/>
    <n v="0"/>
    <n v="0"/>
    <n v="0"/>
    <n v="0"/>
    <x v="0"/>
    <n v="76"/>
  </r>
  <r>
    <x v="5"/>
    <s v="No Informado"/>
    <x v="350"/>
    <x v="29"/>
    <s v="109999943922"/>
    <n v="0"/>
    <n v="0"/>
    <n v="0"/>
    <n v="0"/>
    <n v="0"/>
    <n v="0"/>
    <n v="0"/>
    <n v="0"/>
    <x v="0"/>
    <n v="76"/>
  </r>
  <r>
    <x v="5"/>
    <s v="No Informado"/>
    <x v="350"/>
    <x v="30"/>
    <s v="109999943923"/>
    <n v="0"/>
    <n v="0"/>
    <n v="0"/>
    <n v="0"/>
    <n v="0"/>
    <n v="0"/>
    <n v="0"/>
    <n v="0"/>
    <x v="0"/>
    <n v="76"/>
  </r>
  <r>
    <x v="5"/>
    <s v="No Informado"/>
    <x v="350"/>
    <x v="31"/>
    <s v="109999943924"/>
    <n v="0"/>
    <n v="0"/>
    <n v="0"/>
    <n v="0"/>
    <n v="0"/>
    <n v="0"/>
    <n v="0"/>
    <n v="0"/>
    <x v="0"/>
    <n v="76"/>
  </r>
  <r>
    <x v="5"/>
    <s v="No Informado"/>
    <x v="350"/>
    <x v="32"/>
    <s v="109999943925"/>
    <n v="0"/>
    <n v="0"/>
    <n v="0"/>
    <n v="0"/>
    <n v="0"/>
    <n v="0"/>
    <n v="0"/>
    <n v="0"/>
    <x v="0"/>
    <n v="76"/>
  </r>
  <r>
    <x v="5"/>
    <s v="No Informado"/>
    <x v="350"/>
    <x v="33"/>
    <s v="109999943926"/>
    <n v="0"/>
    <n v="0"/>
    <n v="0"/>
    <n v="0"/>
    <n v="0"/>
    <n v="0"/>
    <n v="0"/>
    <n v="0"/>
    <x v="0"/>
    <n v="76"/>
  </r>
  <r>
    <x v="5"/>
    <s v="No Informado"/>
    <x v="350"/>
    <x v="34"/>
    <s v="109999943927"/>
    <n v="0"/>
    <n v="0"/>
    <n v="0"/>
    <n v="0"/>
    <n v="0"/>
    <n v="0"/>
    <n v="0"/>
    <n v="0"/>
    <x v="0"/>
    <n v="76"/>
  </r>
  <r>
    <x v="5"/>
    <s v="No Informado"/>
    <x v="350"/>
    <x v="35"/>
    <s v="109999943928"/>
    <n v="0"/>
    <n v="0"/>
    <n v="0"/>
    <n v="0"/>
    <n v="0"/>
    <n v="0"/>
    <n v="0"/>
    <n v="0"/>
    <x v="0"/>
    <n v="76"/>
  </r>
  <r>
    <x v="5"/>
    <s v="No Informado"/>
    <x v="350"/>
    <x v="36"/>
    <s v="109999943929"/>
    <n v="0"/>
    <n v="0"/>
    <n v="0"/>
    <n v="0"/>
    <n v="0"/>
    <n v="0"/>
    <n v="0"/>
    <n v="0"/>
    <x v="0"/>
    <n v="76"/>
  </r>
  <r>
    <x v="5"/>
    <s v="No Informado"/>
    <x v="350"/>
    <x v="37"/>
    <s v="109999943930"/>
    <n v="0"/>
    <n v="0"/>
    <n v="0"/>
    <n v="0"/>
    <n v="0"/>
    <n v="0"/>
    <n v="0"/>
    <n v="0"/>
    <x v="0"/>
    <n v="76"/>
  </r>
  <r>
    <x v="5"/>
    <s v="No Informado"/>
    <x v="350"/>
    <x v="38"/>
    <s v="109999943931"/>
    <n v="0"/>
    <n v="0"/>
    <n v="0"/>
    <n v="0"/>
    <n v="0"/>
    <n v="0"/>
    <n v="0"/>
    <n v="0"/>
    <x v="0"/>
    <n v="76"/>
  </r>
  <r>
    <x v="5"/>
    <s v="No Informado"/>
    <x v="350"/>
    <x v="39"/>
    <s v="109999943932"/>
    <n v="0"/>
    <n v="0"/>
    <n v="0"/>
    <n v="0"/>
    <n v="0"/>
    <n v="0"/>
    <n v="0"/>
    <n v="0"/>
    <x v="0"/>
    <n v="76"/>
  </r>
  <r>
    <x v="5"/>
    <s v="No Informado"/>
    <x v="350"/>
    <x v="40"/>
    <s v="109999943933"/>
    <n v="0"/>
    <n v="0"/>
    <n v="0"/>
    <n v="0"/>
    <n v="0"/>
    <n v="0"/>
    <n v="0"/>
    <n v="0"/>
    <x v="0"/>
    <n v="76"/>
  </r>
  <r>
    <x v="5"/>
    <s v="No Informado"/>
    <x v="350"/>
    <x v="41"/>
    <s v="109999943934"/>
    <n v="0"/>
    <n v="0"/>
    <n v="0"/>
    <n v="0"/>
    <n v="0"/>
    <n v="0"/>
    <n v="0"/>
    <n v="0"/>
    <x v="0"/>
    <n v="76"/>
  </r>
  <r>
    <x v="5"/>
    <s v="No Informado"/>
    <x v="350"/>
    <x v="42"/>
    <s v="109999943935"/>
    <n v="0"/>
    <n v="0"/>
    <n v="0"/>
    <n v="0"/>
    <n v="0"/>
    <n v="0"/>
    <n v="0"/>
    <n v="0"/>
    <x v="0"/>
    <n v="76"/>
  </r>
  <r>
    <x v="5"/>
    <s v="No Informado"/>
    <x v="350"/>
    <x v="43"/>
    <s v="109999943936"/>
    <n v="0"/>
    <n v="0"/>
    <n v="0"/>
    <n v="0"/>
    <n v="0"/>
    <n v="0"/>
    <n v="0"/>
    <n v="0"/>
    <x v="0"/>
    <n v="76"/>
  </r>
  <r>
    <x v="5"/>
    <s v="No Informado"/>
    <x v="350"/>
    <x v="44"/>
    <s v="109999943937"/>
    <n v="0"/>
    <n v="0"/>
    <n v="0"/>
    <n v="0"/>
    <n v="0"/>
    <n v="0"/>
    <n v="0"/>
    <n v="0"/>
    <x v="0"/>
    <n v="76"/>
  </r>
  <r>
    <x v="5"/>
    <s v="No Informado"/>
    <x v="350"/>
    <x v="45"/>
    <s v="109999943938"/>
    <n v="0"/>
    <n v="0"/>
    <n v="0"/>
    <n v="0"/>
    <n v="0"/>
    <n v="0"/>
    <n v="0"/>
    <n v="0"/>
    <x v="0"/>
    <n v="76"/>
  </r>
  <r>
    <x v="5"/>
    <s v="No Informado"/>
    <x v="350"/>
    <x v="46"/>
    <s v="109999943939"/>
    <n v="0"/>
    <n v="0"/>
    <n v="0"/>
    <n v="0"/>
    <n v="0"/>
    <n v="0"/>
    <n v="0"/>
    <n v="0"/>
    <x v="0"/>
    <n v="76"/>
  </r>
  <r>
    <x v="5"/>
    <s v="No Informado"/>
    <x v="350"/>
    <x v="47"/>
    <s v="109999943940"/>
    <n v="0"/>
    <n v="0"/>
    <n v="0"/>
    <n v="0"/>
    <n v="0"/>
    <n v="0"/>
    <n v="0"/>
    <n v="0"/>
    <x v="0"/>
    <n v="76"/>
  </r>
  <r>
    <x v="5"/>
    <s v="No Informado"/>
    <x v="350"/>
    <x v="48"/>
    <s v="109999943941"/>
    <n v="0"/>
    <n v="0"/>
    <n v="0"/>
    <n v="0"/>
    <n v="0"/>
    <n v="0"/>
    <n v="0"/>
    <n v="0"/>
    <x v="0"/>
    <n v="76"/>
  </r>
  <r>
    <x v="5"/>
    <s v="No Informado"/>
    <x v="350"/>
    <x v="49"/>
    <s v="109999943942"/>
    <n v="0"/>
    <n v="0"/>
    <n v="0"/>
    <n v="0"/>
    <n v="0"/>
    <n v="0"/>
    <n v="0"/>
    <n v="0"/>
    <x v="0"/>
    <n v="76"/>
  </r>
  <r>
    <x v="5"/>
    <s v="No Informado"/>
    <x v="350"/>
    <x v="50"/>
    <s v="109999943943"/>
    <n v="0"/>
    <n v="0"/>
    <n v="0"/>
    <n v="0"/>
    <n v="0"/>
    <n v="0"/>
    <n v="0"/>
    <n v="0"/>
    <x v="0"/>
    <n v="76"/>
  </r>
  <r>
    <x v="5"/>
    <s v="No Informado"/>
    <x v="350"/>
    <x v="51"/>
    <s v="109999943944"/>
    <n v="0"/>
    <n v="0"/>
    <n v="0"/>
    <n v="0"/>
    <n v="0"/>
    <n v="0"/>
    <n v="0"/>
    <n v="0"/>
    <x v="0"/>
    <n v="76"/>
  </r>
  <r>
    <x v="5"/>
    <s v="No Informado"/>
    <x v="350"/>
    <x v="52"/>
    <s v="109999943945"/>
    <n v="0"/>
    <n v="0"/>
    <n v="0"/>
    <n v="0"/>
    <n v="0"/>
    <n v="0"/>
    <n v="0"/>
    <n v="0"/>
    <x v="0"/>
    <n v="76"/>
  </r>
  <r>
    <x v="5"/>
    <s v="No Informado"/>
    <x v="350"/>
    <x v="53"/>
    <s v="109999943946"/>
    <n v="0"/>
    <n v="0"/>
    <n v="0"/>
    <n v="0"/>
    <n v="0"/>
    <n v="0"/>
    <n v="0"/>
    <n v="0"/>
    <x v="0"/>
    <n v="76"/>
  </r>
  <r>
    <x v="5"/>
    <s v="No Informado"/>
    <x v="350"/>
    <x v="54"/>
    <s v="109999943947"/>
    <n v="0"/>
    <n v="0"/>
    <n v="0"/>
    <n v="0"/>
    <n v="0"/>
    <n v="0"/>
    <n v="0"/>
    <n v="0"/>
    <x v="0"/>
    <n v="76"/>
  </r>
  <r>
    <x v="5"/>
    <s v="No Informado"/>
    <x v="350"/>
    <x v="55"/>
    <s v="109999943948"/>
    <n v="0"/>
    <n v="0"/>
    <n v="0"/>
    <n v="0"/>
    <n v="0"/>
    <n v="0"/>
    <n v="0"/>
    <n v="0"/>
    <x v="0"/>
    <n v="76"/>
  </r>
  <r>
    <x v="5"/>
    <s v="No Informado"/>
    <x v="350"/>
    <x v="56"/>
    <s v="109999943949"/>
    <n v="0"/>
    <n v="0"/>
    <n v="0"/>
    <n v="0"/>
    <n v="0"/>
    <n v="0"/>
    <n v="0"/>
    <n v="0"/>
    <x v="0"/>
    <n v="76"/>
  </r>
  <r>
    <x v="5"/>
    <s v="No Informado"/>
    <x v="350"/>
    <x v="57"/>
    <s v="109999943950"/>
    <n v="0"/>
    <n v="0"/>
    <n v="0"/>
    <n v="0"/>
    <n v="0"/>
    <n v="0"/>
    <n v="0"/>
    <n v="0"/>
    <x v="0"/>
    <n v="76"/>
  </r>
  <r>
    <x v="5"/>
    <s v="No Informado"/>
    <x v="350"/>
    <x v="58"/>
    <s v="109999943951"/>
    <n v="0"/>
    <n v="0"/>
    <n v="0"/>
    <n v="0"/>
    <n v="0"/>
    <n v="0"/>
    <n v="0"/>
    <n v="0"/>
    <x v="0"/>
    <n v="76"/>
  </r>
  <r>
    <x v="5"/>
    <s v="No Informado"/>
    <x v="350"/>
    <x v="59"/>
    <s v="109999943952"/>
    <n v="0"/>
    <n v="0"/>
    <n v="0"/>
    <n v="0"/>
    <n v="0"/>
    <n v="0"/>
    <n v="0"/>
    <n v="0"/>
    <x v="0"/>
    <n v="76"/>
  </r>
  <r>
    <x v="5"/>
    <s v="No Informado"/>
    <x v="350"/>
    <x v="60"/>
    <s v="109999943953"/>
    <n v="0"/>
    <n v="0"/>
    <n v="0"/>
    <n v="0"/>
    <n v="0"/>
    <n v="0"/>
    <n v="0"/>
    <n v="0"/>
    <x v="0"/>
    <n v="76"/>
  </r>
  <r>
    <x v="5"/>
    <s v="No Informado"/>
    <x v="350"/>
    <x v="61"/>
    <s v="109999943954"/>
    <n v="0"/>
    <n v="0"/>
    <n v="0"/>
    <n v="0"/>
    <n v="0"/>
    <n v="0"/>
    <n v="0"/>
    <n v="0"/>
    <x v="0"/>
    <n v="76"/>
  </r>
  <r>
    <x v="5"/>
    <s v="No Informado"/>
    <x v="350"/>
    <x v="62"/>
    <s v="109999943955"/>
    <n v="0"/>
    <n v="0"/>
    <n v="0"/>
    <n v="0"/>
    <n v="0"/>
    <n v="0"/>
    <n v="0"/>
    <n v="0"/>
    <x v="0"/>
    <n v="76"/>
  </r>
  <r>
    <x v="5"/>
    <s v="No Informado"/>
    <x v="350"/>
    <x v="63"/>
    <s v="109999943956"/>
    <n v="0"/>
    <n v="0"/>
    <n v="0"/>
    <n v="0"/>
    <n v="0"/>
    <n v="0"/>
    <n v="0"/>
    <n v="0"/>
    <x v="0"/>
    <n v="76"/>
  </r>
  <r>
    <x v="5"/>
    <s v="No Informado"/>
    <x v="350"/>
    <x v="64"/>
    <s v="109999943957"/>
    <n v="0"/>
    <n v="0"/>
    <n v="0"/>
    <n v="0"/>
    <n v="0"/>
    <n v="0"/>
    <n v="0"/>
    <n v="0"/>
    <x v="0"/>
    <n v="76"/>
  </r>
  <r>
    <x v="5"/>
    <s v="No Informado"/>
    <x v="350"/>
    <x v="65"/>
    <s v="109999943958"/>
    <n v="0"/>
    <n v="0"/>
    <n v="0"/>
    <n v="0"/>
    <n v="0"/>
    <n v="0"/>
    <n v="0"/>
    <n v="0"/>
    <x v="0"/>
    <n v="76"/>
  </r>
  <r>
    <x v="5"/>
    <s v="No Informado"/>
    <x v="350"/>
    <x v="66"/>
    <s v="109999943959"/>
    <n v="0"/>
    <n v="0"/>
    <n v="0"/>
    <n v="0"/>
    <n v="0"/>
    <n v="0"/>
    <n v="0"/>
    <n v="0"/>
    <x v="0"/>
    <n v="76"/>
  </r>
  <r>
    <x v="5"/>
    <s v="No Informado"/>
    <x v="350"/>
    <x v="67"/>
    <s v="109999943960"/>
    <n v="0"/>
    <n v="0"/>
    <n v="0"/>
    <n v="0"/>
    <n v="0"/>
    <n v="0"/>
    <n v="0"/>
    <n v="0"/>
    <x v="0"/>
    <n v="76"/>
  </r>
  <r>
    <x v="5"/>
    <s v="No Informado"/>
    <x v="350"/>
    <x v="68"/>
    <s v="109999943961"/>
    <n v="0"/>
    <n v="0"/>
    <n v="0"/>
    <n v="0"/>
    <n v="0"/>
    <n v="0"/>
    <n v="0"/>
    <n v="0"/>
    <x v="0"/>
    <n v="76"/>
  </r>
  <r>
    <x v="5"/>
    <s v="No Informado"/>
    <x v="350"/>
    <x v="69"/>
    <s v="109999943962"/>
    <n v="0"/>
    <n v="0"/>
    <n v="0"/>
    <n v="0"/>
    <n v="0"/>
    <n v="0"/>
    <n v="0"/>
    <n v="0"/>
    <x v="0"/>
    <n v="76"/>
  </r>
  <r>
    <x v="5"/>
    <s v="No Informado"/>
    <x v="350"/>
    <x v="70"/>
    <s v="109999943963"/>
    <n v="0"/>
    <n v="0"/>
    <n v="0"/>
    <n v="0"/>
    <n v="0"/>
    <n v="0"/>
    <n v="0"/>
    <n v="0"/>
    <x v="0"/>
    <n v="76"/>
  </r>
  <r>
    <x v="5"/>
    <s v="No Informado"/>
    <x v="350"/>
    <x v="71"/>
    <s v="109999943964"/>
    <n v="0"/>
    <n v="0"/>
    <n v="0"/>
    <n v="0"/>
    <n v="0"/>
    <n v="0"/>
    <n v="0"/>
    <n v="0"/>
    <x v="0"/>
    <n v="76"/>
  </r>
  <r>
    <x v="5"/>
    <s v="No Informado"/>
    <x v="350"/>
    <x v="72"/>
    <s v="109999943965"/>
    <n v="0"/>
    <n v="0"/>
    <n v="0"/>
    <n v="0"/>
    <n v="0"/>
    <n v="0"/>
    <n v="0"/>
    <n v="0"/>
    <x v="0"/>
    <n v="76"/>
  </r>
  <r>
    <x v="5"/>
    <s v="No Informado"/>
    <x v="350"/>
    <x v="73"/>
    <s v="109999943966"/>
    <n v="0"/>
    <n v="0"/>
    <n v="0"/>
    <n v="0"/>
    <n v="0"/>
    <n v="0"/>
    <n v="0"/>
    <n v="0"/>
    <x v="0"/>
    <n v="76"/>
  </r>
  <r>
    <x v="5"/>
    <s v="No Informado"/>
    <x v="350"/>
    <x v="74"/>
    <s v="109999943967"/>
    <n v="0"/>
    <n v="0"/>
    <n v="0"/>
    <n v="0"/>
    <n v="0"/>
    <n v="0"/>
    <n v="0"/>
    <n v="0"/>
    <x v="0"/>
    <n v="76"/>
  </r>
  <r>
    <x v="5"/>
    <s v="No Informado"/>
    <x v="350"/>
    <x v="75"/>
    <s v="109999943968"/>
    <n v="0"/>
    <n v="0"/>
    <n v="0"/>
    <n v="0"/>
    <n v="0"/>
    <n v="0"/>
    <n v="0"/>
    <n v="0"/>
    <x v="0"/>
    <n v="76"/>
  </r>
  <r>
    <x v="5"/>
    <s v="No Informado"/>
    <x v="350"/>
    <x v="76"/>
    <s v="109999943969"/>
    <n v="0"/>
    <n v="0"/>
    <n v="0"/>
    <n v="0"/>
    <n v="0"/>
    <n v="0"/>
    <n v="0"/>
    <n v="0"/>
    <x v="0"/>
    <n v="76"/>
  </r>
  <r>
    <x v="5"/>
    <s v="No Informado"/>
    <x v="350"/>
    <x v="77"/>
    <s v="109999943970"/>
    <n v="0"/>
    <n v="0"/>
    <n v="0"/>
    <n v="0"/>
    <n v="0"/>
    <n v="0"/>
    <n v="0"/>
    <n v="0"/>
    <x v="0"/>
    <n v="76"/>
  </r>
  <r>
    <x v="5"/>
    <s v="No Informado"/>
    <x v="350"/>
    <x v="78"/>
    <s v="109999943971"/>
    <n v="0"/>
    <n v="0"/>
    <n v="0"/>
    <n v="0"/>
    <n v="0"/>
    <n v="0"/>
    <n v="0"/>
    <n v="0"/>
    <x v="0"/>
    <n v="76"/>
  </r>
  <r>
    <x v="5"/>
    <s v="No Informado"/>
    <x v="350"/>
    <x v="79"/>
    <s v="109999943972"/>
    <n v="0"/>
    <n v="0"/>
    <n v="0"/>
    <n v="0"/>
    <n v="0"/>
    <n v="0"/>
    <n v="0"/>
    <n v="0"/>
    <x v="0"/>
    <n v="76"/>
  </r>
  <r>
    <x v="5"/>
    <s v="No Informado"/>
    <x v="350"/>
    <x v="80"/>
    <s v="109999943973"/>
    <n v="0"/>
    <n v="0"/>
    <n v="0"/>
    <n v="0"/>
    <n v="0"/>
    <n v="0"/>
    <n v="0"/>
    <n v="0"/>
    <x v="0"/>
    <n v="76"/>
  </r>
  <r>
    <x v="5"/>
    <s v="No Informado"/>
    <x v="350"/>
    <x v="81"/>
    <s v="109999943974"/>
    <n v="0"/>
    <n v="0"/>
    <n v="0"/>
    <n v="0"/>
    <n v="0"/>
    <n v="0"/>
    <n v="0"/>
    <n v="0"/>
    <x v="0"/>
    <n v="76"/>
  </r>
  <r>
    <x v="5"/>
    <s v="No Informado"/>
    <x v="350"/>
    <x v="82"/>
    <s v="109999943975"/>
    <n v="0"/>
    <n v="0"/>
    <n v="0"/>
    <n v="0"/>
    <n v="0"/>
    <n v="0"/>
    <n v="0"/>
    <n v="0"/>
    <x v="0"/>
    <n v="76"/>
  </r>
  <r>
    <x v="5"/>
    <s v="No Informado"/>
    <x v="350"/>
    <x v="83"/>
    <s v="109999943976"/>
    <n v="7"/>
    <n v="7"/>
    <n v="0"/>
    <n v="7"/>
    <n v="0"/>
    <n v="0"/>
    <n v="1"/>
    <n v="0"/>
    <x v="1"/>
    <n v="76"/>
  </r>
  <r>
    <x v="5"/>
    <s v="No Informado"/>
    <x v="350"/>
    <x v="84"/>
    <s v="109999943977"/>
    <n v="0"/>
    <n v="7"/>
    <n v="0"/>
    <n v="7"/>
    <n v="0"/>
    <n v="0"/>
    <n v="2"/>
    <n v="0"/>
    <x v="2"/>
    <n v="76"/>
  </r>
  <r>
    <x v="5"/>
    <s v="No Informado"/>
    <x v="350"/>
    <x v="85"/>
    <s v="109999943978"/>
    <n v="3"/>
    <n v="10"/>
    <n v="0"/>
    <n v="10"/>
    <n v="0"/>
    <n v="0"/>
    <n v="3"/>
    <n v="0"/>
    <x v="2"/>
    <n v="76"/>
  </r>
  <r>
    <x v="5"/>
    <s v="No Informado"/>
    <x v="350"/>
    <x v="86"/>
    <s v="109999943979"/>
    <n v="0"/>
    <n v="10"/>
    <n v="0"/>
    <n v="10"/>
    <n v="0"/>
    <n v="0"/>
    <n v="4"/>
    <n v="0"/>
    <x v="2"/>
    <n v="76"/>
  </r>
  <r>
    <x v="5"/>
    <s v="No Informado"/>
    <x v="350"/>
    <x v="87"/>
    <s v="109999943980"/>
    <n v="0"/>
    <n v="10"/>
    <n v="0"/>
    <n v="10"/>
    <n v="0"/>
    <n v="0"/>
    <n v="5"/>
    <n v="0"/>
    <x v="2"/>
    <n v="76"/>
  </r>
  <r>
    <x v="5"/>
    <s v="No Informado"/>
    <x v="350"/>
    <x v="88"/>
    <s v="109999943981"/>
    <n v="0"/>
    <n v="10"/>
    <n v="0"/>
    <n v="10"/>
    <n v="0"/>
    <n v="0"/>
    <n v="6"/>
    <n v="0"/>
    <x v="2"/>
    <n v="76"/>
  </r>
  <r>
    <x v="5"/>
    <s v="No Informado"/>
    <x v="350"/>
    <x v="89"/>
    <s v="109999943982"/>
    <n v="1"/>
    <n v="11"/>
    <n v="0"/>
    <n v="11"/>
    <n v="0"/>
    <n v="0"/>
    <n v="7"/>
    <n v="0"/>
    <x v="2"/>
    <n v="76"/>
  </r>
  <r>
    <x v="5"/>
    <s v="No Informado"/>
    <x v="350"/>
    <x v="90"/>
    <s v="109999943983"/>
    <n v="0"/>
    <n v="11"/>
    <n v="0"/>
    <n v="11"/>
    <n v="0"/>
    <n v="0"/>
    <n v="8"/>
    <n v="0"/>
    <x v="2"/>
    <n v="76"/>
  </r>
  <r>
    <x v="5"/>
    <s v="No Informado"/>
    <x v="350"/>
    <x v="91"/>
    <s v="109999943984"/>
    <n v="0"/>
    <n v="11"/>
    <n v="0"/>
    <n v="11"/>
    <n v="0"/>
    <n v="0"/>
    <n v="9"/>
    <n v="0"/>
    <x v="2"/>
    <n v="76"/>
  </r>
  <r>
    <x v="5"/>
    <s v="No Informado"/>
    <x v="350"/>
    <x v="92"/>
    <s v="109999943985"/>
    <n v="0"/>
    <n v="11"/>
    <n v="0"/>
    <n v="11"/>
    <n v="0"/>
    <n v="0"/>
    <n v="10"/>
    <n v="0"/>
    <x v="2"/>
    <n v="76"/>
  </r>
  <r>
    <x v="5"/>
    <s v="No Informado"/>
    <x v="350"/>
    <x v="93"/>
    <s v="109999943986"/>
    <n v="0"/>
    <n v="11"/>
    <n v="0"/>
    <n v="11"/>
    <n v="0"/>
    <n v="0"/>
    <n v="11"/>
    <n v="0"/>
    <x v="2"/>
    <n v="76"/>
  </r>
  <r>
    <x v="5"/>
    <s v="No Informado"/>
    <x v="350"/>
    <x v="94"/>
    <s v="109999943987"/>
    <n v="0"/>
    <n v="11"/>
    <n v="0"/>
    <n v="11"/>
    <n v="0"/>
    <n v="0"/>
    <n v="12"/>
    <n v="0"/>
    <x v="2"/>
    <n v="76"/>
  </r>
  <r>
    <x v="5"/>
    <s v="No Informado"/>
    <x v="350"/>
    <x v="95"/>
    <s v="109999943988"/>
    <n v="0"/>
    <n v="11"/>
    <n v="0"/>
    <n v="11"/>
    <n v="0"/>
    <n v="0"/>
    <n v="13"/>
    <n v="0"/>
    <x v="2"/>
    <n v="76"/>
  </r>
  <r>
    <x v="5"/>
    <s v="No Informado"/>
    <x v="350"/>
    <x v="96"/>
    <s v="109999943989"/>
    <n v="0"/>
    <n v="11"/>
    <n v="0"/>
    <n v="4"/>
    <n v="7"/>
    <n v="7"/>
    <n v="14"/>
    <n v="0"/>
    <x v="2"/>
    <n v="76"/>
  </r>
  <r>
    <x v="5"/>
    <s v="No Informado"/>
    <x v="350"/>
    <x v="97"/>
    <s v="109999943990"/>
    <n v="0"/>
    <n v="11"/>
    <n v="0"/>
    <n v="4"/>
    <n v="7"/>
    <n v="0"/>
    <n v="15"/>
    <n v="0"/>
    <x v="2"/>
    <n v="76"/>
  </r>
  <r>
    <x v="5"/>
    <s v="No Informado"/>
    <x v="350"/>
    <x v="98"/>
    <s v="109999943991"/>
    <n v="0"/>
    <n v="11"/>
    <n v="0"/>
    <n v="1"/>
    <n v="10"/>
    <n v="3"/>
    <n v="16"/>
    <n v="0"/>
    <x v="2"/>
    <n v="76"/>
  </r>
  <r>
    <x v="5"/>
    <s v="No Informado"/>
    <x v="350"/>
    <x v="99"/>
    <s v="109999943992"/>
    <n v="32"/>
    <n v="43"/>
    <n v="0"/>
    <n v="33"/>
    <n v="10"/>
    <n v="0"/>
    <n v="17"/>
    <n v="0"/>
    <x v="2"/>
    <n v="76"/>
  </r>
  <r>
    <x v="5"/>
    <s v="No Informado"/>
    <x v="350"/>
    <x v="100"/>
    <s v="109999943993"/>
    <n v="0"/>
    <n v="43"/>
    <n v="0"/>
    <n v="33"/>
    <n v="10"/>
    <n v="0"/>
    <n v="18"/>
    <n v="0"/>
    <x v="2"/>
    <n v="76"/>
  </r>
  <r>
    <x v="5"/>
    <s v="No Informado"/>
    <x v="350"/>
    <x v="101"/>
    <s v="109999943994"/>
    <n v="0"/>
    <n v="43"/>
    <n v="0"/>
    <n v="33"/>
    <n v="10"/>
    <n v="0"/>
    <n v="19"/>
    <n v="0"/>
    <x v="2"/>
    <n v="76"/>
  </r>
  <r>
    <x v="5"/>
    <s v="No Informado"/>
    <x v="350"/>
    <x v="102"/>
    <s v="109999943995"/>
    <n v="1"/>
    <n v="44"/>
    <n v="0"/>
    <n v="33"/>
    <n v="11"/>
    <n v="1"/>
    <n v="20"/>
    <n v="0"/>
    <x v="2"/>
    <n v="76"/>
  </r>
  <r>
    <x v="5"/>
    <s v="No Informado"/>
    <x v="350"/>
    <x v="103"/>
    <s v="109999943996"/>
    <n v="0"/>
    <n v="44"/>
    <n v="0"/>
    <n v="33"/>
    <n v="11"/>
    <n v="0"/>
    <n v="21"/>
    <n v="0"/>
    <x v="2"/>
    <n v="76"/>
  </r>
  <r>
    <x v="5"/>
    <s v="No Informado"/>
    <x v="350"/>
    <x v="104"/>
    <s v="109999943997"/>
    <n v="0"/>
    <n v="44"/>
    <n v="0"/>
    <n v="33"/>
    <n v="11"/>
    <n v="0"/>
    <n v="22"/>
    <n v="0"/>
    <x v="2"/>
    <n v="76"/>
  </r>
  <r>
    <x v="5"/>
    <s v="No Informado"/>
    <x v="350"/>
    <x v="105"/>
    <s v="109999943998"/>
    <n v="0"/>
    <n v="44"/>
    <n v="0"/>
    <n v="33"/>
    <n v="11"/>
    <n v="0"/>
    <n v="23"/>
    <n v="0"/>
    <x v="2"/>
    <n v="76"/>
  </r>
  <r>
    <x v="5"/>
    <s v="No Informado"/>
    <x v="350"/>
    <x v="106"/>
    <s v="109999943999"/>
    <n v="1"/>
    <n v="45"/>
    <n v="0"/>
    <n v="34"/>
    <n v="11"/>
    <n v="0"/>
    <n v="24"/>
    <n v="0"/>
    <x v="2"/>
    <n v="76"/>
  </r>
  <r>
    <x v="5"/>
    <s v="No Informado"/>
    <x v="350"/>
    <x v="107"/>
    <s v="109999944000"/>
    <n v="1"/>
    <n v="46"/>
    <n v="0"/>
    <n v="35"/>
    <n v="11"/>
    <n v="0"/>
    <n v="25"/>
    <n v="0"/>
    <x v="2"/>
    <n v="76"/>
  </r>
  <r>
    <x v="5"/>
    <s v="No Informado"/>
    <x v="350"/>
    <x v="108"/>
    <s v="109999944001"/>
    <n v="1"/>
    <n v="47"/>
    <n v="0"/>
    <n v="36"/>
    <n v="11"/>
    <n v="0"/>
    <n v="26"/>
    <n v="0"/>
    <x v="2"/>
    <n v="76"/>
  </r>
  <r>
    <x v="5"/>
    <s v="No Informado"/>
    <x v="350"/>
    <x v="109"/>
    <s v="109999944002"/>
    <n v="1"/>
    <n v="48"/>
    <n v="0"/>
    <n v="37"/>
    <n v="11"/>
    <n v="0"/>
    <n v="27"/>
    <n v="0"/>
    <x v="2"/>
    <n v="76"/>
  </r>
  <r>
    <x v="5"/>
    <s v="No Informado"/>
    <x v="350"/>
    <x v="110"/>
    <s v="109999944003"/>
    <n v="0"/>
    <n v="48"/>
    <n v="0"/>
    <n v="37"/>
    <n v="11"/>
    <n v="0"/>
    <n v="28"/>
    <n v="0"/>
    <x v="2"/>
    <n v="76"/>
  </r>
  <r>
    <x v="5"/>
    <s v="No Informado"/>
    <x v="350"/>
    <x v="111"/>
    <s v="109999944004"/>
    <n v="5"/>
    <n v="53"/>
    <n v="0"/>
    <n v="42"/>
    <n v="11"/>
    <n v="0"/>
    <n v="29"/>
    <n v="0"/>
    <x v="2"/>
    <n v="76"/>
  </r>
  <r>
    <x v="5"/>
    <s v="No Informado"/>
    <x v="350"/>
    <x v="112"/>
    <s v="109999944005"/>
    <n v="0"/>
    <n v="53"/>
    <n v="0"/>
    <n v="10"/>
    <n v="43"/>
    <n v="32"/>
    <n v="30"/>
    <n v="0"/>
    <x v="2"/>
    <n v="76"/>
  </r>
  <r>
    <x v="5"/>
    <s v="No Informado"/>
    <x v="350"/>
    <x v="113"/>
    <s v="109999944006"/>
    <n v="0"/>
    <n v="53"/>
    <n v="0"/>
    <n v="10"/>
    <n v="43"/>
    <n v="0"/>
    <n v="31"/>
    <n v="0"/>
    <x v="2"/>
    <n v="76"/>
  </r>
  <r>
    <x v="5"/>
    <s v="No Informado"/>
    <x v="350"/>
    <x v="114"/>
    <s v="109999944007"/>
    <n v="1"/>
    <n v="54"/>
    <n v="0"/>
    <n v="11"/>
    <n v="43"/>
    <n v="0"/>
    <n v="32"/>
    <n v="0"/>
    <x v="2"/>
    <n v="76"/>
  </r>
  <r>
    <x v="5"/>
    <s v="No Informado"/>
    <x v="350"/>
    <x v="115"/>
    <s v="109999944008"/>
    <n v="0"/>
    <n v="54"/>
    <n v="0"/>
    <n v="10"/>
    <n v="44"/>
    <n v="1"/>
    <n v="33"/>
    <n v="0"/>
    <x v="2"/>
    <n v="76"/>
  </r>
  <r>
    <x v="5"/>
    <s v="No Informado"/>
    <x v="350"/>
    <x v="116"/>
    <s v="109999944009"/>
    <n v="1"/>
    <n v="55"/>
    <n v="0"/>
    <n v="11"/>
    <n v="44"/>
    <n v="0"/>
    <n v="34"/>
    <n v="0"/>
    <x v="2"/>
    <n v="76"/>
  </r>
  <r>
    <x v="5"/>
    <s v="No Informado"/>
    <x v="350"/>
    <x v="117"/>
    <s v="109999944010"/>
    <n v="4"/>
    <n v="59"/>
    <n v="0"/>
    <n v="15"/>
    <n v="44"/>
    <n v="0"/>
    <n v="35"/>
    <n v="0"/>
    <x v="2"/>
    <n v="76"/>
  </r>
  <r>
    <x v="5"/>
    <s v="No Informado"/>
    <x v="350"/>
    <x v="118"/>
    <s v="109999944011"/>
    <n v="1"/>
    <n v="60"/>
    <n v="0"/>
    <n v="16"/>
    <n v="44"/>
    <n v="0"/>
    <n v="36"/>
    <n v="0"/>
    <x v="2"/>
    <n v="76"/>
  </r>
  <r>
    <x v="5"/>
    <s v="No Informado"/>
    <x v="350"/>
    <x v="119"/>
    <s v="109999944012"/>
    <n v="0"/>
    <n v="60"/>
    <n v="0"/>
    <n v="15"/>
    <n v="45"/>
    <n v="1"/>
    <n v="37"/>
    <n v="0"/>
    <x v="2"/>
    <n v="76"/>
  </r>
  <r>
    <x v="5"/>
    <s v="No Informado"/>
    <x v="350"/>
    <x v="120"/>
    <s v="109999944013"/>
    <n v="1"/>
    <n v="61"/>
    <n v="0"/>
    <n v="15"/>
    <n v="46"/>
    <n v="1"/>
    <n v="38"/>
    <n v="0"/>
    <x v="2"/>
    <n v="76"/>
  </r>
  <r>
    <x v="5"/>
    <s v="No Informado"/>
    <x v="350"/>
    <x v="121"/>
    <s v="109999944014"/>
    <n v="0"/>
    <n v="61"/>
    <n v="0"/>
    <n v="14"/>
    <n v="47"/>
    <n v="1"/>
    <n v="39"/>
    <n v="0"/>
    <x v="2"/>
    <n v="76"/>
  </r>
  <r>
    <x v="5"/>
    <s v="No Informado"/>
    <x v="350"/>
    <x v="122"/>
    <s v="109999944015"/>
    <n v="4"/>
    <n v="65"/>
    <n v="0"/>
    <n v="17"/>
    <n v="48"/>
    <n v="1"/>
    <n v="40"/>
    <n v="0"/>
    <x v="2"/>
    <n v="76"/>
  </r>
  <r>
    <x v="5"/>
    <s v="No Informado"/>
    <x v="350"/>
    <x v="123"/>
    <s v="109999944016"/>
    <n v="6"/>
    <n v="71"/>
    <n v="0"/>
    <n v="23"/>
    <n v="48"/>
    <n v="0"/>
    <n v="41"/>
    <n v="0"/>
    <x v="2"/>
    <n v="76"/>
  </r>
  <r>
    <x v="5"/>
    <s v="No Informado"/>
    <x v="350"/>
    <x v="124"/>
    <s v="109999944017"/>
    <n v="3"/>
    <n v="74"/>
    <n v="0"/>
    <n v="21"/>
    <n v="53"/>
    <n v="5"/>
    <n v="42"/>
    <n v="0"/>
    <x v="2"/>
    <n v="76"/>
  </r>
  <r>
    <x v="5"/>
    <s v="No Informado"/>
    <x v="350"/>
    <x v="125"/>
    <s v="109999944018"/>
    <n v="1"/>
    <n v="75"/>
    <n v="0"/>
    <n v="22"/>
    <n v="53"/>
    <n v="0"/>
    <n v="43"/>
    <n v="0"/>
    <x v="2"/>
    <n v="76"/>
  </r>
  <r>
    <x v="5"/>
    <s v="No Informado"/>
    <x v="350"/>
    <x v="126"/>
    <s v="109999944019"/>
    <n v="0"/>
    <n v="75"/>
    <n v="0"/>
    <n v="22"/>
    <n v="53"/>
    <n v="0"/>
    <n v="44"/>
    <n v="0"/>
    <x v="2"/>
    <n v="76"/>
  </r>
  <r>
    <x v="5"/>
    <s v="No Informado"/>
    <x v="350"/>
    <x v="127"/>
    <s v="109999944020"/>
    <n v="0"/>
    <n v="75"/>
    <n v="0"/>
    <n v="21"/>
    <n v="54"/>
    <n v="1"/>
    <n v="45"/>
    <n v="0"/>
    <x v="2"/>
    <n v="76"/>
  </r>
  <r>
    <x v="5"/>
    <s v="No Informado"/>
    <x v="350"/>
    <x v="128"/>
    <s v="109999944021"/>
    <n v="4"/>
    <n v="79"/>
    <n v="0"/>
    <n v="25"/>
    <n v="54"/>
    <n v="0"/>
    <n v="46"/>
    <n v="0"/>
    <x v="2"/>
    <n v="76"/>
  </r>
  <r>
    <x v="5"/>
    <s v="No Informado"/>
    <x v="350"/>
    <x v="129"/>
    <s v="109999944022"/>
    <n v="5"/>
    <n v="84"/>
    <n v="0"/>
    <n v="29"/>
    <n v="55"/>
    <n v="1"/>
    <n v="47"/>
    <n v="0"/>
    <x v="2"/>
    <n v="76"/>
  </r>
  <r>
    <x v="5"/>
    <s v="No Informado"/>
    <x v="350"/>
    <x v="130"/>
    <s v="109999944023"/>
    <n v="13"/>
    <n v="97"/>
    <n v="0"/>
    <n v="38"/>
    <n v="59"/>
    <n v="4"/>
    <n v="48"/>
    <n v="0"/>
    <x v="2"/>
    <n v="76"/>
  </r>
  <r>
    <x v="5"/>
    <s v="No Informado"/>
    <x v="350"/>
    <x v="131"/>
    <s v="109999944024"/>
    <n v="3"/>
    <n v="100"/>
    <n v="0"/>
    <n v="40"/>
    <n v="60"/>
    <n v="1"/>
    <n v="49"/>
    <n v="0"/>
    <x v="2"/>
    <n v="76"/>
  </r>
  <r>
    <x v="5"/>
    <s v="No Informado"/>
    <x v="350"/>
    <x v="132"/>
    <s v="109999944025"/>
    <n v="1"/>
    <n v="101"/>
    <n v="0"/>
    <n v="41"/>
    <n v="60"/>
    <n v="0"/>
    <n v="50"/>
    <n v="0"/>
    <x v="2"/>
    <n v="76"/>
  </r>
  <r>
    <x v="5"/>
    <s v="No Informado"/>
    <x v="350"/>
    <x v="133"/>
    <s v="109999944026"/>
    <n v="8"/>
    <n v="109"/>
    <n v="0"/>
    <n v="48"/>
    <n v="61"/>
    <n v="1"/>
    <n v="51"/>
    <n v="0"/>
    <x v="2"/>
    <n v="76"/>
  </r>
  <r>
    <x v="5"/>
    <s v="No Informado"/>
    <x v="350"/>
    <x v="134"/>
    <s v="109999944027"/>
    <n v="5"/>
    <n v="114"/>
    <n v="0"/>
    <n v="53"/>
    <n v="61"/>
    <n v="0"/>
    <n v="52"/>
    <n v="0"/>
    <x v="2"/>
    <n v="76"/>
  </r>
  <r>
    <x v="5"/>
    <s v="No Informado"/>
    <x v="350"/>
    <x v="135"/>
    <s v="109999944028"/>
    <n v="6"/>
    <n v="120"/>
    <n v="0"/>
    <n v="55"/>
    <n v="65"/>
    <n v="4"/>
    <n v="53"/>
    <n v="0"/>
    <x v="2"/>
    <n v="76"/>
  </r>
  <r>
    <x v="5"/>
    <s v="No Informado"/>
    <x v="350"/>
    <x v="136"/>
    <s v="109999944029"/>
    <n v="4"/>
    <n v="124"/>
    <n v="0"/>
    <n v="53"/>
    <n v="71"/>
    <n v="6"/>
    <n v="54"/>
    <n v="0"/>
    <x v="2"/>
    <n v="76"/>
  </r>
  <r>
    <x v="5"/>
    <s v="No Informado"/>
    <x v="350"/>
    <x v="137"/>
    <s v="109999944030"/>
    <n v="1"/>
    <n v="125"/>
    <n v="0"/>
    <n v="51"/>
    <n v="74"/>
    <n v="3"/>
    <n v="55"/>
    <n v="0"/>
    <x v="2"/>
    <n v="76"/>
  </r>
  <r>
    <x v="5"/>
    <s v="No Informado"/>
    <x v="350"/>
    <x v="138"/>
    <s v="109999944031"/>
    <n v="16"/>
    <n v="141"/>
    <n v="0"/>
    <n v="66"/>
    <n v="75"/>
    <n v="1"/>
    <n v="56"/>
    <n v="0"/>
    <x v="2"/>
    <n v="76"/>
  </r>
  <r>
    <x v="5"/>
    <s v="No Informado"/>
    <x v="350"/>
    <x v="139"/>
    <s v="109999944032"/>
    <n v="2"/>
    <n v="143"/>
    <n v="0"/>
    <n v="68"/>
    <n v="75"/>
    <n v="0"/>
    <n v="57"/>
    <n v="0"/>
    <x v="2"/>
    <n v="76"/>
  </r>
  <r>
    <x v="5"/>
    <s v="No Informado"/>
    <x v="350"/>
    <x v="140"/>
    <s v="109999944033"/>
    <n v="4"/>
    <n v="147"/>
    <n v="0"/>
    <n v="72"/>
    <n v="75"/>
    <n v="0"/>
    <n v="58"/>
    <n v="0"/>
    <x v="2"/>
    <n v="76"/>
  </r>
  <r>
    <x v="5"/>
    <s v="No Informado"/>
    <x v="350"/>
    <x v="141"/>
    <s v="109999944034"/>
    <n v="8"/>
    <n v="155"/>
    <n v="0"/>
    <n v="76"/>
    <n v="79"/>
    <n v="4"/>
    <n v="59"/>
    <n v="0"/>
    <x v="2"/>
    <n v="76"/>
  </r>
  <r>
    <x v="5"/>
    <s v="No Informado"/>
    <x v="350"/>
    <x v="142"/>
    <s v="109999944035"/>
    <n v="15"/>
    <n v="170"/>
    <n v="0"/>
    <n v="86"/>
    <n v="84"/>
    <n v="5"/>
    <n v="60"/>
    <n v="0"/>
    <x v="2"/>
    <n v="76"/>
  </r>
  <r>
    <x v="5"/>
    <s v="No Informado"/>
    <x v="350"/>
    <x v="143"/>
    <s v="109999944036"/>
    <n v="13"/>
    <n v="183"/>
    <n v="0"/>
    <n v="86"/>
    <n v="97"/>
    <n v="13"/>
    <n v="61"/>
    <n v="0"/>
    <x v="2"/>
    <n v="76"/>
  </r>
  <r>
    <x v="5"/>
    <s v="No Informado"/>
    <x v="350"/>
    <x v="144"/>
    <s v="109999944037"/>
    <n v="5"/>
    <n v="188"/>
    <n v="0"/>
    <n v="88"/>
    <n v="100"/>
    <n v="3"/>
    <n v="62"/>
    <n v="0"/>
    <x v="2"/>
    <n v="76"/>
  </r>
  <r>
    <x v="5"/>
    <s v="No Informado"/>
    <x v="350"/>
    <x v="145"/>
    <s v="109999944038"/>
    <n v="14"/>
    <n v="202"/>
    <n v="0"/>
    <n v="101"/>
    <n v="101"/>
    <n v="1"/>
    <n v="63"/>
    <n v="0"/>
    <x v="2"/>
    <n v="76"/>
  </r>
  <r>
    <x v="5"/>
    <s v="No Informado"/>
    <x v="350"/>
    <x v="146"/>
    <s v="109999944039"/>
    <n v="16"/>
    <n v="218"/>
    <n v="0"/>
    <n v="109"/>
    <n v="109"/>
    <n v="8"/>
    <n v="64"/>
    <n v="0"/>
    <x v="2"/>
    <n v="76"/>
  </r>
  <r>
    <x v="5"/>
    <s v="No Informado"/>
    <x v="350"/>
    <x v="147"/>
    <s v="109999944040"/>
    <n v="11"/>
    <n v="229"/>
    <n v="0"/>
    <n v="115"/>
    <n v="114"/>
    <n v="5"/>
    <n v="65"/>
    <n v="0"/>
    <x v="2"/>
    <n v="76"/>
  </r>
  <r>
    <x v="5"/>
    <s v="No Informado"/>
    <x v="350"/>
    <x v="148"/>
    <s v="109999944041"/>
    <n v="4"/>
    <n v="233"/>
    <n v="0"/>
    <n v="113"/>
    <n v="120"/>
    <n v="6"/>
    <n v="66"/>
    <n v="0"/>
    <x v="2"/>
    <n v="76"/>
  </r>
  <r>
    <x v="5"/>
    <s v="No Informado"/>
    <x v="350"/>
    <x v="149"/>
    <s v="109999944042"/>
    <n v="18"/>
    <n v="251"/>
    <n v="0"/>
    <n v="127"/>
    <n v="124"/>
    <n v="4"/>
    <n v="67"/>
    <n v="0"/>
    <x v="2"/>
    <n v="76"/>
  </r>
  <r>
    <x v="5"/>
    <s v="No Informado"/>
    <x v="350"/>
    <x v="150"/>
    <s v="109999944043"/>
    <n v="10"/>
    <n v="261"/>
    <n v="3"/>
    <n v="133"/>
    <n v="125"/>
    <n v="1"/>
    <n v="68"/>
    <n v="3"/>
    <x v="2"/>
    <n v="76"/>
  </r>
  <r>
    <x v="5"/>
    <s v="No Informado"/>
    <x v="350"/>
    <x v="151"/>
    <s v="109999944044"/>
    <n v="14"/>
    <n v="275"/>
    <n v="5"/>
    <n v="129"/>
    <n v="141"/>
    <n v="16"/>
    <n v="69"/>
    <n v="2"/>
    <x v="2"/>
    <n v="76"/>
  </r>
  <r>
    <x v="5"/>
    <s v="No Informado"/>
    <x v="350"/>
    <x v="152"/>
    <s v="109999944045"/>
    <n v="13"/>
    <n v="288"/>
    <n v="6"/>
    <n v="139"/>
    <n v="143"/>
    <n v="2"/>
    <n v="70"/>
    <n v="1"/>
    <x v="2"/>
    <n v="76"/>
  </r>
  <r>
    <x v="5"/>
    <s v="No Informado"/>
    <x v="350"/>
    <x v="153"/>
    <s v="109999944046"/>
    <n v="2"/>
    <n v="290"/>
    <n v="6"/>
    <n v="137"/>
    <n v="147"/>
    <n v="4"/>
    <n v="71"/>
    <n v="0"/>
    <x v="2"/>
    <n v="76"/>
  </r>
  <r>
    <x v="5"/>
    <s v="No Informado"/>
    <x v="350"/>
    <x v="154"/>
    <s v="109999944047"/>
    <n v="4"/>
    <n v="294"/>
    <n v="7"/>
    <n v="132"/>
    <n v="155"/>
    <n v="8"/>
    <n v="72"/>
    <n v="1"/>
    <x v="2"/>
    <n v="76"/>
  </r>
  <r>
    <x v="5"/>
    <s v="No Informado"/>
    <x v="350"/>
    <x v="155"/>
    <s v="109999944048"/>
    <n v="9"/>
    <n v="303"/>
    <n v="7"/>
    <n v="126"/>
    <n v="170"/>
    <n v="15"/>
    <n v="73"/>
    <n v="0"/>
    <x v="2"/>
    <n v="76"/>
  </r>
  <r>
    <x v="5"/>
    <s v="No Informado"/>
    <x v="350"/>
    <x v="156"/>
    <s v="109999944049"/>
    <n v="12"/>
    <n v="315"/>
    <n v="13"/>
    <n v="119"/>
    <n v="183"/>
    <n v="13"/>
    <n v="74"/>
    <n v="6"/>
    <x v="2"/>
    <n v="76"/>
  </r>
  <r>
    <x v="5"/>
    <s v="No Informado"/>
    <x v="350"/>
    <x v="157"/>
    <s v="109999944050"/>
    <n v="8"/>
    <n v="323"/>
    <n v="15"/>
    <n v="120"/>
    <n v="188"/>
    <n v="5"/>
    <n v="75"/>
    <n v="2"/>
    <x v="2"/>
    <n v="76"/>
  </r>
  <r>
    <x v="5"/>
    <s v="No Informado"/>
    <x v="350"/>
    <x v="158"/>
    <s v="109999944051"/>
    <n v="2"/>
    <n v="325"/>
    <n v="16"/>
    <n v="107"/>
    <n v="202"/>
    <n v="14"/>
    <n v="76"/>
    <n v="1"/>
    <x v="2"/>
    <n v="76"/>
  </r>
  <r>
    <x v="5"/>
    <s v="No Informado"/>
    <x v="350"/>
    <x v="159"/>
    <s v="109999944052"/>
    <n v="0"/>
    <n v="325"/>
    <n v="16"/>
    <n v="91"/>
    <n v="218"/>
    <n v="16"/>
    <n v="77"/>
    <n v="0"/>
    <x v="3"/>
    <n v="76"/>
  </r>
  <r>
    <x v="5"/>
    <s v="No Informado"/>
    <x v="350"/>
    <x v="160"/>
    <s v="109999944053"/>
    <n v="0"/>
    <n v="325"/>
    <n v="16"/>
    <n v="80"/>
    <n v="229"/>
    <n v="11"/>
    <n v="78"/>
    <n v="0"/>
    <x v="3"/>
    <n v="76"/>
  </r>
  <r>
    <x v="5"/>
    <s v="No Informado"/>
    <x v="350"/>
    <x v="161"/>
    <s v="109999944054"/>
    <n v="0"/>
    <n v="325"/>
    <n v="16"/>
    <n v="76"/>
    <n v="233"/>
    <n v="4"/>
    <n v="79"/>
    <n v="0"/>
    <x v="3"/>
    <n v="76"/>
  </r>
  <r>
    <x v="5"/>
    <s v="No Informado"/>
    <x v="350"/>
    <x v="162"/>
    <s v="109999944055"/>
    <n v="0"/>
    <n v="325"/>
    <n v="16"/>
    <n v="58"/>
    <n v="251"/>
    <n v="18"/>
    <n v="80"/>
    <n v="0"/>
    <x v="3"/>
    <n v="76"/>
  </r>
  <r>
    <x v="5"/>
    <s v="No Informado"/>
    <x v="350"/>
    <x v="163"/>
    <s v="109999944056"/>
    <n v="0"/>
    <n v="325"/>
    <n v="16"/>
    <n v="48"/>
    <n v="261"/>
    <n v="10"/>
    <n v="81"/>
    <n v="0"/>
    <x v="3"/>
    <n v="76"/>
  </r>
  <r>
    <x v="5"/>
    <s v="No Informado"/>
    <x v="350"/>
    <x v="164"/>
    <s v="109999944057"/>
    <n v="0"/>
    <n v="325"/>
    <n v="16"/>
    <n v="34"/>
    <n v="275"/>
    <n v="14"/>
    <n v="82"/>
    <n v="0"/>
    <x v="3"/>
    <n v="76"/>
  </r>
  <r>
    <x v="5"/>
    <s v="No Informado"/>
    <x v="350"/>
    <x v="165"/>
    <s v="109999944058"/>
    <n v="0"/>
    <n v="325"/>
    <n v="16"/>
    <n v="21"/>
    <n v="288"/>
    <n v="13"/>
    <n v="83"/>
    <n v="0"/>
    <x v="3"/>
    <n v="76"/>
  </r>
  <r>
    <x v="5"/>
    <s v="No Informado"/>
    <x v="350"/>
    <x v="166"/>
    <s v="109999944059"/>
    <n v="0"/>
    <n v="325"/>
    <n v="16"/>
    <n v="19"/>
    <n v="290"/>
    <n v="2"/>
    <n v="84"/>
    <n v="0"/>
    <x v="3"/>
    <n v="76"/>
  </r>
  <r>
    <x v="5"/>
    <s v="No Informado"/>
    <x v="350"/>
    <x v="167"/>
    <s v="109999944060"/>
    <n v="0"/>
    <n v="325"/>
    <n v="16"/>
    <n v="15"/>
    <n v="294"/>
    <n v="4"/>
    <n v="85"/>
    <n v="0"/>
    <x v="3"/>
    <n v="76"/>
  </r>
  <r>
    <x v="5"/>
    <s v="No Informado"/>
    <x v="350"/>
    <x v="168"/>
    <s v="109999944061"/>
    <n v="0"/>
    <n v="325"/>
    <n v="16"/>
    <n v="6"/>
    <n v="303"/>
    <n v="9"/>
    <n v="86"/>
    <n v="0"/>
    <x v="3"/>
    <n v="76"/>
  </r>
  <r>
    <x v="5"/>
    <s v="No Informado"/>
    <x v="350"/>
    <x v="169"/>
    <s v="109999944062"/>
    <n v="0"/>
    <n v="325"/>
    <n v="16"/>
    <n v="0"/>
    <n v="315"/>
    <n v="12"/>
    <n v="87"/>
    <n v="0"/>
    <x v="3"/>
    <n v="76"/>
  </r>
  <r>
    <x v="5"/>
    <s v="No Informado"/>
    <x v="350"/>
    <x v="170"/>
    <s v="109999944063"/>
    <n v="0"/>
    <n v="325"/>
    <n v="16"/>
    <n v="0"/>
    <n v="323"/>
    <n v="8"/>
    <n v="88"/>
    <n v="0"/>
    <x v="3"/>
    <n v="76"/>
  </r>
  <r>
    <x v="5"/>
    <s v="No Informado"/>
    <x v="350"/>
    <x v="171"/>
    <s v="109999944064"/>
    <n v="0"/>
    <n v="325"/>
    <n v="16"/>
    <n v="0"/>
    <n v="325"/>
    <n v="2"/>
    <n v="89"/>
    <n v="0"/>
    <x v="3"/>
    <n v="76"/>
  </r>
  <r>
    <x v="5"/>
    <s v="No Informado"/>
    <x v="350"/>
    <x v="172"/>
    <s v="109999944065"/>
    <n v="0"/>
    <n v="325"/>
    <n v="16"/>
    <n v="0"/>
    <n v="325"/>
    <n v="0"/>
    <n v="90"/>
    <n v="0"/>
    <x v="3"/>
    <n v="76"/>
  </r>
  <r>
    <x v="5"/>
    <s v="No Informado"/>
    <x v="350"/>
    <x v="173"/>
    <s v="109999944066"/>
    <n v="0"/>
    <n v="325"/>
    <n v="16"/>
    <n v="0"/>
    <n v="325"/>
    <n v="0"/>
    <n v="91"/>
    <n v="0"/>
    <x v="3"/>
    <n v="76"/>
  </r>
  <r>
    <x v="5"/>
    <s v="No Informado"/>
    <x v="350"/>
    <x v="174"/>
    <s v="109999944067"/>
    <n v="0"/>
    <n v="325"/>
    <n v="16"/>
    <n v="0"/>
    <n v="325"/>
    <n v="0"/>
    <n v="92"/>
    <n v="0"/>
    <x v="3"/>
    <n v="76"/>
  </r>
  <r>
    <x v="5"/>
    <s v="No Informado"/>
    <x v="350"/>
    <x v="175"/>
    <s v="109999944068"/>
    <n v="0"/>
    <n v="325"/>
    <n v="16"/>
    <n v="0"/>
    <n v="325"/>
    <n v="0"/>
    <n v="93"/>
    <n v="0"/>
    <x v="3"/>
    <n v="76"/>
  </r>
  <r>
    <x v="5"/>
    <s v="No Informado"/>
    <x v="350"/>
    <x v="176"/>
    <s v="109999944069"/>
    <n v="0"/>
    <n v="325"/>
    <n v="16"/>
    <n v="0"/>
    <n v="325"/>
    <n v="0"/>
    <n v="94"/>
    <n v="0"/>
    <x v="3"/>
    <n v="76"/>
  </r>
  <r>
    <x v="5"/>
    <s v="No Informado"/>
    <x v="350"/>
    <x v="177"/>
    <s v="109999944070"/>
    <n v="0"/>
    <n v="325"/>
    <n v="16"/>
    <n v="0"/>
    <n v="325"/>
    <n v="0"/>
    <n v="95"/>
    <n v="0"/>
    <x v="3"/>
    <n v="76"/>
  </r>
  <r>
    <x v="5"/>
    <s v="No Informado"/>
    <x v="350"/>
    <x v="178"/>
    <s v="109999944071"/>
    <n v="0"/>
    <n v="325"/>
    <n v="16"/>
    <n v="0"/>
    <n v="325"/>
    <n v="0"/>
    <n v="96"/>
    <n v="0"/>
    <x v="3"/>
    <n v="76"/>
  </r>
  <r>
    <x v="5"/>
    <s v="No Informado"/>
    <x v="350"/>
    <x v="179"/>
    <s v="109999944072"/>
    <n v="0"/>
    <n v="325"/>
    <n v="16"/>
    <n v="0"/>
    <n v="325"/>
    <n v="0"/>
    <n v="97"/>
    <n v="0"/>
    <x v="3"/>
    <n v="76"/>
  </r>
  <r>
    <x v="5"/>
    <s v="No Informado"/>
    <x v="350"/>
    <x v="180"/>
    <s v="109999944073"/>
    <n v="0"/>
    <n v="325"/>
    <n v="16"/>
    <n v="0"/>
    <n v="325"/>
    <n v="0"/>
    <n v="98"/>
    <n v="0"/>
    <x v="3"/>
    <n v="76"/>
  </r>
  <r>
    <x v="5"/>
    <s v="No Informado"/>
    <x v="350"/>
    <x v="181"/>
    <s v="109999944074"/>
    <n v="0"/>
    <n v="325"/>
    <n v="16"/>
    <n v="0"/>
    <n v="325"/>
    <n v="0"/>
    <n v="99"/>
    <n v="0"/>
    <x v="3"/>
    <n v="76"/>
  </r>
  <r>
    <x v="5"/>
    <s v="No Informado"/>
    <x v="350"/>
    <x v="182"/>
    <s v="109999944075"/>
    <n v="0"/>
    <n v="325"/>
    <n v="16"/>
    <n v="0"/>
    <n v="325"/>
    <n v="0"/>
    <n v="100"/>
    <n v="0"/>
    <x v="3"/>
    <n v="76"/>
  </r>
  <r>
    <x v="5"/>
    <s v="No Informado"/>
    <x v="350"/>
    <x v="183"/>
    <s v="109999944076"/>
    <n v="0"/>
    <n v="325"/>
    <n v="16"/>
    <n v="0"/>
    <n v="325"/>
    <n v="0"/>
    <n v="101"/>
    <n v="0"/>
    <x v="3"/>
    <n v="76"/>
  </r>
  <r>
    <x v="5"/>
    <s v="No Informado"/>
    <x v="350"/>
    <x v="184"/>
    <s v="109999944077"/>
    <n v="0"/>
    <n v="325"/>
    <n v="16"/>
    <n v="0"/>
    <n v="325"/>
    <n v="0"/>
    <n v="102"/>
    <n v="0"/>
    <x v="3"/>
    <n v="76"/>
  </r>
  <r>
    <x v="5"/>
    <s v="No Informado"/>
    <x v="350"/>
    <x v="185"/>
    <s v="109999944078"/>
    <n v="0"/>
    <n v="325"/>
    <n v="16"/>
    <n v="0"/>
    <n v="325"/>
    <n v="0"/>
    <n v="103"/>
    <n v="0"/>
    <x v="3"/>
    <n v="76"/>
  </r>
  <r>
    <x v="5"/>
    <s v="No Informado"/>
    <x v="350"/>
    <x v="186"/>
    <s v="109999944079"/>
    <n v="0"/>
    <n v="325"/>
    <n v="16"/>
    <n v="0"/>
    <n v="325"/>
    <n v="0"/>
    <n v="104"/>
    <n v="0"/>
    <x v="3"/>
    <n v="76"/>
  </r>
  <r>
    <x v="5"/>
    <s v="No Informado"/>
    <x v="350"/>
    <x v="187"/>
    <s v="109999944080"/>
    <n v="0"/>
    <n v="325"/>
    <n v="16"/>
    <n v="0"/>
    <n v="325"/>
    <n v="0"/>
    <n v="105"/>
    <n v="0"/>
    <x v="3"/>
    <n v="76"/>
  </r>
  <r>
    <x v="5"/>
    <s v="No Informado"/>
    <x v="350"/>
    <x v="188"/>
    <s v="109999944081"/>
    <n v="0"/>
    <n v="325"/>
    <n v="16"/>
    <n v="0"/>
    <n v="325"/>
    <n v="0"/>
    <n v="106"/>
    <n v="0"/>
    <x v="3"/>
    <n v="76"/>
  </r>
  <r>
    <x v="5"/>
    <s v="No Informado"/>
    <x v="350"/>
    <x v="189"/>
    <s v="109999944082"/>
    <n v="0"/>
    <n v="325"/>
    <n v="16"/>
    <n v="0"/>
    <n v="325"/>
    <n v="0"/>
    <n v="107"/>
    <n v="0"/>
    <x v="3"/>
    <n v="76"/>
  </r>
  <r>
    <x v="5"/>
    <s v="No Informado"/>
    <x v="350"/>
    <x v="190"/>
    <s v="109999944083"/>
    <n v="0"/>
    <n v="325"/>
    <n v="16"/>
    <n v="0"/>
    <n v="325"/>
    <n v="0"/>
    <n v="108"/>
    <n v="0"/>
    <x v="3"/>
    <n v="76"/>
  </r>
  <r>
    <x v="5"/>
    <s v="No Informado"/>
    <x v="350"/>
    <x v="191"/>
    <s v="109999944084"/>
    <n v="0"/>
    <n v="325"/>
    <n v="16"/>
    <n v="0"/>
    <n v="325"/>
    <n v="0"/>
    <n v="109"/>
    <n v="0"/>
    <x v="3"/>
    <n v="76"/>
  </r>
  <r>
    <x v="5"/>
    <s v="No Informado"/>
    <x v="350"/>
    <x v="192"/>
    <s v="109999944085"/>
    <n v="0"/>
    <n v="325"/>
    <n v="16"/>
    <n v="0"/>
    <n v="325"/>
    <n v="0"/>
    <n v="110"/>
    <n v="0"/>
    <x v="3"/>
    <n v="76"/>
  </r>
  <r>
    <x v="11"/>
    <s v="No Informado"/>
    <x v="351"/>
    <x v="0"/>
    <s v="169999943893"/>
    <n v="0"/>
    <n v="0"/>
    <n v="0"/>
    <n v="0"/>
    <n v="0"/>
    <n v="0"/>
    <n v="0"/>
    <n v="0"/>
    <x v="0"/>
    <n v="76"/>
  </r>
  <r>
    <x v="11"/>
    <s v="No Informado"/>
    <x v="351"/>
    <x v="1"/>
    <s v="169999943894"/>
    <n v="0"/>
    <n v="0"/>
    <n v="0"/>
    <n v="0"/>
    <n v="0"/>
    <n v="0"/>
    <n v="0"/>
    <n v="0"/>
    <x v="0"/>
    <n v="76"/>
  </r>
  <r>
    <x v="11"/>
    <s v="No Informado"/>
    <x v="351"/>
    <x v="2"/>
    <s v="169999943895"/>
    <n v="0"/>
    <n v="0"/>
    <n v="0"/>
    <n v="0"/>
    <n v="0"/>
    <n v="0"/>
    <n v="0"/>
    <n v="0"/>
    <x v="0"/>
    <n v="76"/>
  </r>
  <r>
    <x v="11"/>
    <s v="No Informado"/>
    <x v="351"/>
    <x v="3"/>
    <s v="169999943896"/>
    <n v="0"/>
    <n v="0"/>
    <n v="0"/>
    <n v="0"/>
    <n v="0"/>
    <n v="0"/>
    <n v="0"/>
    <n v="0"/>
    <x v="0"/>
    <n v="76"/>
  </r>
  <r>
    <x v="11"/>
    <s v="No Informado"/>
    <x v="351"/>
    <x v="4"/>
    <s v="169999943897"/>
    <n v="0"/>
    <n v="0"/>
    <n v="0"/>
    <n v="0"/>
    <n v="0"/>
    <n v="0"/>
    <n v="0"/>
    <n v="0"/>
    <x v="0"/>
    <n v="76"/>
  </r>
  <r>
    <x v="11"/>
    <s v="No Informado"/>
    <x v="351"/>
    <x v="5"/>
    <s v="169999943898"/>
    <n v="0"/>
    <n v="0"/>
    <n v="0"/>
    <n v="0"/>
    <n v="0"/>
    <n v="0"/>
    <n v="0"/>
    <n v="0"/>
    <x v="0"/>
    <n v="76"/>
  </r>
  <r>
    <x v="11"/>
    <s v="No Informado"/>
    <x v="351"/>
    <x v="6"/>
    <s v="169999943899"/>
    <n v="0"/>
    <n v="0"/>
    <n v="0"/>
    <n v="0"/>
    <n v="0"/>
    <n v="0"/>
    <n v="0"/>
    <n v="0"/>
    <x v="0"/>
    <n v="76"/>
  </r>
  <r>
    <x v="11"/>
    <s v="No Informado"/>
    <x v="351"/>
    <x v="7"/>
    <s v="169999943900"/>
    <n v="0"/>
    <n v="0"/>
    <n v="0"/>
    <n v="0"/>
    <n v="0"/>
    <n v="0"/>
    <n v="0"/>
    <n v="0"/>
    <x v="0"/>
    <n v="76"/>
  </r>
  <r>
    <x v="11"/>
    <s v="No Informado"/>
    <x v="351"/>
    <x v="8"/>
    <s v="169999943901"/>
    <n v="0"/>
    <n v="0"/>
    <n v="0"/>
    <n v="0"/>
    <n v="0"/>
    <n v="0"/>
    <n v="0"/>
    <n v="0"/>
    <x v="0"/>
    <n v="76"/>
  </r>
  <r>
    <x v="11"/>
    <s v="No Informado"/>
    <x v="351"/>
    <x v="9"/>
    <s v="169999943902"/>
    <n v="0"/>
    <n v="0"/>
    <n v="0"/>
    <n v="0"/>
    <n v="0"/>
    <n v="0"/>
    <n v="0"/>
    <n v="0"/>
    <x v="0"/>
    <n v="76"/>
  </r>
  <r>
    <x v="11"/>
    <s v="No Informado"/>
    <x v="351"/>
    <x v="10"/>
    <s v="169999943903"/>
    <n v="0"/>
    <n v="0"/>
    <n v="0"/>
    <n v="0"/>
    <n v="0"/>
    <n v="0"/>
    <n v="0"/>
    <n v="0"/>
    <x v="0"/>
    <n v="76"/>
  </r>
  <r>
    <x v="11"/>
    <s v="No Informado"/>
    <x v="351"/>
    <x v="11"/>
    <s v="169999943904"/>
    <n v="0"/>
    <n v="0"/>
    <n v="0"/>
    <n v="0"/>
    <n v="0"/>
    <n v="0"/>
    <n v="0"/>
    <n v="0"/>
    <x v="0"/>
    <n v="76"/>
  </r>
  <r>
    <x v="11"/>
    <s v="No Informado"/>
    <x v="351"/>
    <x v="12"/>
    <s v="169999943905"/>
    <n v="0"/>
    <n v="0"/>
    <n v="0"/>
    <n v="0"/>
    <n v="0"/>
    <n v="0"/>
    <n v="0"/>
    <n v="0"/>
    <x v="0"/>
    <n v="76"/>
  </r>
  <r>
    <x v="11"/>
    <s v="No Informado"/>
    <x v="351"/>
    <x v="13"/>
    <s v="169999943906"/>
    <n v="0"/>
    <n v="0"/>
    <n v="0"/>
    <n v="0"/>
    <n v="0"/>
    <n v="0"/>
    <n v="0"/>
    <n v="0"/>
    <x v="0"/>
    <n v="76"/>
  </r>
  <r>
    <x v="11"/>
    <s v="No Informado"/>
    <x v="351"/>
    <x v="14"/>
    <s v="169999943907"/>
    <n v="0"/>
    <n v="0"/>
    <n v="0"/>
    <n v="0"/>
    <n v="0"/>
    <n v="0"/>
    <n v="0"/>
    <n v="0"/>
    <x v="0"/>
    <n v="76"/>
  </r>
  <r>
    <x v="11"/>
    <s v="No Informado"/>
    <x v="351"/>
    <x v="15"/>
    <s v="169999943908"/>
    <n v="0"/>
    <n v="0"/>
    <n v="0"/>
    <n v="0"/>
    <n v="0"/>
    <n v="0"/>
    <n v="0"/>
    <n v="0"/>
    <x v="0"/>
    <n v="76"/>
  </r>
  <r>
    <x v="11"/>
    <s v="No Informado"/>
    <x v="351"/>
    <x v="16"/>
    <s v="169999943909"/>
    <n v="0"/>
    <n v="0"/>
    <n v="0"/>
    <n v="0"/>
    <n v="0"/>
    <n v="0"/>
    <n v="0"/>
    <n v="0"/>
    <x v="0"/>
    <n v="76"/>
  </r>
  <r>
    <x v="11"/>
    <s v="No Informado"/>
    <x v="351"/>
    <x v="17"/>
    <s v="169999943910"/>
    <n v="0"/>
    <n v="0"/>
    <n v="0"/>
    <n v="0"/>
    <n v="0"/>
    <n v="0"/>
    <n v="0"/>
    <n v="0"/>
    <x v="0"/>
    <n v="76"/>
  </r>
  <r>
    <x v="11"/>
    <s v="No Informado"/>
    <x v="351"/>
    <x v="18"/>
    <s v="169999943911"/>
    <n v="0"/>
    <n v="0"/>
    <n v="0"/>
    <n v="0"/>
    <n v="0"/>
    <n v="0"/>
    <n v="0"/>
    <n v="0"/>
    <x v="0"/>
    <n v="76"/>
  </r>
  <r>
    <x v="11"/>
    <s v="No Informado"/>
    <x v="351"/>
    <x v="19"/>
    <s v="169999943912"/>
    <n v="0"/>
    <n v="0"/>
    <n v="0"/>
    <n v="0"/>
    <n v="0"/>
    <n v="0"/>
    <n v="0"/>
    <n v="0"/>
    <x v="0"/>
    <n v="76"/>
  </r>
  <r>
    <x v="11"/>
    <s v="No Informado"/>
    <x v="351"/>
    <x v="20"/>
    <s v="169999943913"/>
    <n v="0"/>
    <n v="0"/>
    <n v="0"/>
    <n v="0"/>
    <n v="0"/>
    <n v="0"/>
    <n v="0"/>
    <n v="0"/>
    <x v="0"/>
    <n v="76"/>
  </r>
  <r>
    <x v="11"/>
    <s v="No Informado"/>
    <x v="351"/>
    <x v="21"/>
    <s v="169999943914"/>
    <n v="0"/>
    <n v="0"/>
    <n v="0"/>
    <n v="0"/>
    <n v="0"/>
    <n v="0"/>
    <n v="0"/>
    <n v="0"/>
    <x v="0"/>
    <n v="76"/>
  </r>
  <r>
    <x v="11"/>
    <s v="No Informado"/>
    <x v="351"/>
    <x v="22"/>
    <s v="169999943915"/>
    <n v="0"/>
    <n v="0"/>
    <n v="0"/>
    <n v="0"/>
    <n v="0"/>
    <n v="0"/>
    <n v="0"/>
    <n v="0"/>
    <x v="0"/>
    <n v="76"/>
  </r>
  <r>
    <x v="11"/>
    <s v="No Informado"/>
    <x v="351"/>
    <x v="23"/>
    <s v="169999943916"/>
    <n v="0"/>
    <n v="0"/>
    <n v="0"/>
    <n v="0"/>
    <n v="0"/>
    <n v="0"/>
    <n v="0"/>
    <n v="0"/>
    <x v="0"/>
    <n v="76"/>
  </r>
  <r>
    <x v="11"/>
    <s v="No Informado"/>
    <x v="351"/>
    <x v="24"/>
    <s v="169999943917"/>
    <n v="0"/>
    <n v="0"/>
    <n v="0"/>
    <n v="0"/>
    <n v="0"/>
    <n v="0"/>
    <n v="0"/>
    <n v="0"/>
    <x v="0"/>
    <n v="76"/>
  </r>
  <r>
    <x v="11"/>
    <s v="No Informado"/>
    <x v="351"/>
    <x v="25"/>
    <s v="169999943918"/>
    <n v="0"/>
    <n v="0"/>
    <n v="0"/>
    <n v="0"/>
    <n v="0"/>
    <n v="0"/>
    <n v="0"/>
    <n v="0"/>
    <x v="0"/>
    <n v="76"/>
  </r>
  <r>
    <x v="11"/>
    <s v="No Informado"/>
    <x v="351"/>
    <x v="26"/>
    <s v="169999943919"/>
    <n v="0"/>
    <n v="0"/>
    <n v="0"/>
    <n v="0"/>
    <n v="0"/>
    <n v="0"/>
    <n v="0"/>
    <n v="0"/>
    <x v="0"/>
    <n v="76"/>
  </r>
  <r>
    <x v="11"/>
    <s v="No Informado"/>
    <x v="351"/>
    <x v="27"/>
    <s v="169999943920"/>
    <n v="0"/>
    <n v="0"/>
    <n v="0"/>
    <n v="0"/>
    <n v="0"/>
    <n v="0"/>
    <n v="0"/>
    <n v="0"/>
    <x v="0"/>
    <n v="76"/>
  </r>
  <r>
    <x v="11"/>
    <s v="No Informado"/>
    <x v="351"/>
    <x v="28"/>
    <s v="169999943921"/>
    <n v="0"/>
    <n v="0"/>
    <n v="0"/>
    <n v="0"/>
    <n v="0"/>
    <n v="0"/>
    <n v="0"/>
    <n v="0"/>
    <x v="0"/>
    <n v="76"/>
  </r>
  <r>
    <x v="11"/>
    <s v="No Informado"/>
    <x v="351"/>
    <x v="29"/>
    <s v="169999943922"/>
    <n v="0"/>
    <n v="0"/>
    <n v="0"/>
    <n v="0"/>
    <n v="0"/>
    <n v="0"/>
    <n v="0"/>
    <n v="0"/>
    <x v="0"/>
    <n v="76"/>
  </r>
  <r>
    <x v="11"/>
    <s v="No Informado"/>
    <x v="351"/>
    <x v="30"/>
    <s v="169999943923"/>
    <n v="0"/>
    <n v="0"/>
    <n v="0"/>
    <n v="0"/>
    <n v="0"/>
    <n v="0"/>
    <n v="0"/>
    <n v="0"/>
    <x v="0"/>
    <n v="76"/>
  </r>
  <r>
    <x v="11"/>
    <s v="No Informado"/>
    <x v="351"/>
    <x v="31"/>
    <s v="169999943924"/>
    <n v="0"/>
    <n v="0"/>
    <n v="0"/>
    <n v="0"/>
    <n v="0"/>
    <n v="0"/>
    <n v="0"/>
    <n v="0"/>
    <x v="0"/>
    <n v="76"/>
  </r>
  <r>
    <x v="11"/>
    <s v="No Informado"/>
    <x v="351"/>
    <x v="32"/>
    <s v="169999943925"/>
    <n v="0"/>
    <n v="0"/>
    <n v="0"/>
    <n v="0"/>
    <n v="0"/>
    <n v="0"/>
    <n v="0"/>
    <n v="0"/>
    <x v="0"/>
    <n v="76"/>
  </r>
  <r>
    <x v="11"/>
    <s v="No Informado"/>
    <x v="351"/>
    <x v="33"/>
    <s v="169999943926"/>
    <n v="0"/>
    <n v="0"/>
    <n v="0"/>
    <n v="0"/>
    <n v="0"/>
    <n v="0"/>
    <n v="0"/>
    <n v="0"/>
    <x v="0"/>
    <n v="76"/>
  </r>
  <r>
    <x v="11"/>
    <s v="No Informado"/>
    <x v="351"/>
    <x v="34"/>
    <s v="169999943927"/>
    <n v="0"/>
    <n v="0"/>
    <n v="0"/>
    <n v="0"/>
    <n v="0"/>
    <n v="0"/>
    <n v="0"/>
    <n v="0"/>
    <x v="0"/>
    <n v="76"/>
  </r>
  <r>
    <x v="11"/>
    <s v="No Informado"/>
    <x v="351"/>
    <x v="35"/>
    <s v="169999943928"/>
    <n v="0"/>
    <n v="0"/>
    <n v="0"/>
    <n v="0"/>
    <n v="0"/>
    <n v="0"/>
    <n v="0"/>
    <n v="0"/>
    <x v="0"/>
    <n v="76"/>
  </r>
  <r>
    <x v="11"/>
    <s v="No Informado"/>
    <x v="351"/>
    <x v="36"/>
    <s v="169999943929"/>
    <n v="0"/>
    <n v="0"/>
    <n v="0"/>
    <n v="0"/>
    <n v="0"/>
    <n v="0"/>
    <n v="0"/>
    <n v="0"/>
    <x v="0"/>
    <n v="76"/>
  </r>
  <r>
    <x v="11"/>
    <s v="No Informado"/>
    <x v="351"/>
    <x v="37"/>
    <s v="169999943930"/>
    <n v="0"/>
    <n v="0"/>
    <n v="0"/>
    <n v="0"/>
    <n v="0"/>
    <n v="0"/>
    <n v="0"/>
    <n v="0"/>
    <x v="0"/>
    <n v="76"/>
  </r>
  <r>
    <x v="11"/>
    <s v="No Informado"/>
    <x v="351"/>
    <x v="38"/>
    <s v="169999943931"/>
    <n v="0"/>
    <n v="0"/>
    <n v="0"/>
    <n v="0"/>
    <n v="0"/>
    <n v="0"/>
    <n v="0"/>
    <n v="0"/>
    <x v="0"/>
    <n v="76"/>
  </r>
  <r>
    <x v="11"/>
    <s v="No Informado"/>
    <x v="351"/>
    <x v="39"/>
    <s v="169999943932"/>
    <n v="0"/>
    <n v="0"/>
    <n v="0"/>
    <n v="0"/>
    <n v="0"/>
    <n v="0"/>
    <n v="0"/>
    <n v="0"/>
    <x v="0"/>
    <n v="76"/>
  </r>
  <r>
    <x v="11"/>
    <s v="No Informado"/>
    <x v="351"/>
    <x v="40"/>
    <s v="169999943933"/>
    <n v="0"/>
    <n v="0"/>
    <n v="0"/>
    <n v="0"/>
    <n v="0"/>
    <n v="0"/>
    <n v="0"/>
    <n v="0"/>
    <x v="0"/>
    <n v="76"/>
  </r>
  <r>
    <x v="11"/>
    <s v="No Informado"/>
    <x v="351"/>
    <x v="41"/>
    <s v="169999943934"/>
    <n v="0"/>
    <n v="0"/>
    <n v="0"/>
    <n v="0"/>
    <n v="0"/>
    <n v="0"/>
    <n v="0"/>
    <n v="0"/>
    <x v="0"/>
    <n v="76"/>
  </r>
  <r>
    <x v="11"/>
    <s v="No Informado"/>
    <x v="351"/>
    <x v="42"/>
    <s v="169999943935"/>
    <n v="0"/>
    <n v="0"/>
    <n v="0"/>
    <n v="0"/>
    <n v="0"/>
    <n v="0"/>
    <n v="0"/>
    <n v="0"/>
    <x v="0"/>
    <n v="76"/>
  </r>
  <r>
    <x v="11"/>
    <s v="No Informado"/>
    <x v="351"/>
    <x v="43"/>
    <s v="169999943936"/>
    <n v="0"/>
    <n v="0"/>
    <n v="0"/>
    <n v="0"/>
    <n v="0"/>
    <n v="0"/>
    <n v="0"/>
    <n v="0"/>
    <x v="0"/>
    <n v="76"/>
  </r>
  <r>
    <x v="11"/>
    <s v="No Informado"/>
    <x v="351"/>
    <x v="44"/>
    <s v="169999943937"/>
    <n v="0"/>
    <n v="0"/>
    <n v="0"/>
    <n v="0"/>
    <n v="0"/>
    <n v="0"/>
    <n v="0"/>
    <n v="0"/>
    <x v="0"/>
    <n v="76"/>
  </r>
  <r>
    <x v="11"/>
    <s v="No Informado"/>
    <x v="351"/>
    <x v="45"/>
    <s v="169999943938"/>
    <n v="0"/>
    <n v="0"/>
    <n v="0"/>
    <n v="0"/>
    <n v="0"/>
    <n v="0"/>
    <n v="0"/>
    <n v="0"/>
    <x v="0"/>
    <n v="76"/>
  </r>
  <r>
    <x v="11"/>
    <s v="No Informado"/>
    <x v="351"/>
    <x v="46"/>
    <s v="169999943939"/>
    <n v="0"/>
    <n v="0"/>
    <n v="0"/>
    <n v="0"/>
    <n v="0"/>
    <n v="0"/>
    <n v="0"/>
    <n v="0"/>
    <x v="0"/>
    <n v="76"/>
  </r>
  <r>
    <x v="11"/>
    <s v="No Informado"/>
    <x v="351"/>
    <x v="47"/>
    <s v="169999943940"/>
    <n v="0"/>
    <n v="0"/>
    <n v="0"/>
    <n v="0"/>
    <n v="0"/>
    <n v="0"/>
    <n v="0"/>
    <n v="0"/>
    <x v="0"/>
    <n v="76"/>
  </r>
  <r>
    <x v="11"/>
    <s v="No Informado"/>
    <x v="351"/>
    <x v="48"/>
    <s v="169999943941"/>
    <n v="0"/>
    <n v="0"/>
    <n v="0"/>
    <n v="0"/>
    <n v="0"/>
    <n v="0"/>
    <n v="0"/>
    <n v="0"/>
    <x v="0"/>
    <n v="76"/>
  </r>
  <r>
    <x v="11"/>
    <s v="No Informado"/>
    <x v="351"/>
    <x v="49"/>
    <s v="169999943942"/>
    <n v="0"/>
    <n v="0"/>
    <n v="0"/>
    <n v="0"/>
    <n v="0"/>
    <n v="0"/>
    <n v="0"/>
    <n v="0"/>
    <x v="0"/>
    <n v="76"/>
  </r>
  <r>
    <x v="11"/>
    <s v="No Informado"/>
    <x v="351"/>
    <x v="50"/>
    <s v="169999943943"/>
    <n v="0"/>
    <n v="0"/>
    <n v="0"/>
    <n v="0"/>
    <n v="0"/>
    <n v="0"/>
    <n v="0"/>
    <n v="0"/>
    <x v="0"/>
    <n v="76"/>
  </r>
  <r>
    <x v="11"/>
    <s v="No Informado"/>
    <x v="351"/>
    <x v="51"/>
    <s v="169999943944"/>
    <n v="0"/>
    <n v="0"/>
    <n v="0"/>
    <n v="0"/>
    <n v="0"/>
    <n v="0"/>
    <n v="0"/>
    <n v="0"/>
    <x v="0"/>
    <n v="76"/>
  </r>
  <r>
    <x v="11"/>
    <s v="No Informado"/>
    <x v="351"/>
    <x v="52"/>
    <s v="169999943945"/>
    <n v="0"/>
    <n v="0"/>
    <n v="0"/>
    <n v="0"/>
    <n v="0"/>
    <n v="0"/>
    <n v="0"/>
    <n v="0"/>
    <x v="0"/>
    <n v="76"/>
  </r>
  <r>
    <x v="11"/>
    <s v="No Informado"/>
    <x v="351"/>
    <x v="53"/>
    <s v="169999943946"/>
    <n v="0"/>
    <n v="0"/>
    <n v="0"/>
    <n v="0"/>
    <n v="0"/>
    <n v="0"/>
    <n v="0"/>
    <n v="0"/>
    <x v="0"/>
    <n v="76"/>
  </r>
  <r>
    <x v="11"/>
    <s v="No Informado"/>
    <x v="351"/>
    <x v="54"/>
    <s v="169999943947"/>
    <n v="0"/>
    <n v="0"/>
    <n v="0"/>
    <n v="0"/>
    <n v="0"/>
    <n v="0"/>
    <n v="0"/>
    <n v="0"/>
    <x v="0"/>
    <n v="76"/>
  </r>
  <r>
    <x v="11"/>
    <s v="No Informado"/>
    <x v="351"/>
    <x v="55"/>
    <s v="169999943948"/>
    <n v="0"/>
    <n v="0"/>
    <n v="0"/>
    <n v="0"/>
    <n v="0"/>
    <n v="0"/>
    <n v="0"/>
    <n v="0"/>
    <x v="0"/>
    <n v="76"/>
  </r>
  <r>
    <x v="11"/>
    <s v="No Informado"/>
    <x v="351"/>
    <x v="56"/>
    <s v="169999943949"/>
    <n v="0"/>
    <n v="0"/>
    <n v="0"/>
    <n v="0"/>
    <n v="0"/>
    <n v="0"/>
    <n v="0"/>
    <n v="0"/>
    <x v="0"/>
    <n v="76"/>
  </r>
  <r>
    <x v="11"/>
    <s v="No Informado"/>
    <x v="351"/>
    <x v="57"/>
    <s v="169999943950"/>
    <n v="0"/>
    <n v="0"/>
    <n v="0"/>
    <n v="0"/>
    <n v="0"/>
    <n v="0"/>
    <n v="0"/>
    <n v="0"/>
    <x v="0"/>
    <n v="76"/>
  </r>
  <r>
    <x v="11"/>
    <s v="No Informado"/>
    <x v="351"/>
    <x v="58"/>
    <s v="169999943951"/>
    <n v="0"/>
    <n v="0"/>
    <n v="0"/>
    <n v="0"/>
    <n v="0"/>
    <n v="0"/>
    <n v="0"/>
    <n v="0"/>
    <x v="0"/>
    <n v="76"/>
  </r>
  <r>
    <x v="11"/>
    <s v="No Informado"/>
    <x v="351"/>
    <x v="59"/>
    <s v="169999943952"/>
    <n v="0"/>
    <n v="0"/>
    <n v="0"/>
    <n v="0"/>
    <n v="0"/>
    <n v="0"/>
    <n v="0"/>
    <n v="0"/>
    <x v="0"/>
    <n v="76"/>
  </r>
  <r>
    <x v="11"/>
    <s v="No Informado"/>
    <x v="351"/>
    <x v="60"/>
    <s v="169999943953"/>
    <n v="0"/>
    <n v="0"/>
    <n v="0"/>
    <n v="0"/>
    <n v="0"/>
    <n v="0"/>
    <n v="0"/>
    <n v="0"/>
    <x v="0"/>
    <n v="76"/>
  </r>
  <r>
    <x v="11"/>
    <s v="No Informado"/>
    <x v="351"/>
    <x v="61"/>
    <s v="169999943954"/>
    <n v="0"/>
    <n v="0"/>
    <n v="0"/>
    <n v="0"/>
    <n v="0"/>
    <n v="0"/>
    <n v="0"/>
    <n v="0"/>
    <x v="0"/>
    <n v="76"/>
  </r>
  <r>
    <x v="11"/>
    <s v="No Informado"/>
    <x v="351"/>
    <x v="62"/>
    <s v="169999943955"/>
    <n v="0"/>
    <n v="0"/>
    <n v="0"/>
    <n v="0"/>
    <n v="0"/>
    <n v="0"/>
    <n v="0"/>
    <n v="0"/>
    <x v="0"/>
    <n v="76"/>
  </r>
  <r>
    <x v="11"/>
    <s v="No Informado"/>
    <x v="351"/>
    <x v="63"/>
    <s v="169999943956"/>
    <n v="0"/>
    <n v="0"/>
    <n v="0"/>
    <n v="0"/>
    <n v="0"/>
    <n v="0"/>
    <n v="0"/>
    <n v="0"/>
    <x v="0"/>
    <n v="76"/>
  </r>
  <r>
    <x v="11"/>
    <s v="No Informado"/>
    <x v="351"/>
    <x v="64"/>
    <s v="169999943957"/>
    <n v="0"/>
    <n v="0"/>
    <n v="0"/>
    <n v="0"/>
    <n v="0"/>
    <n v="0"/>
    <n v="0"/>
    <n v="0"/>
    <x v="0"/>
    <n v="76"/>
  </r>
  <r>
    <x v="11"/>
    <s v="No Informado"/>
    <x v="351"/>
    <x v="65"/>
    <s v="169999943958"/>
    <n v="0"/>
    <n v="0"/>
    <n v="0"/>
    <n v="0"/>
    <n v="0"/>
    <n v="0"/>
    <n v="0"/>
    <n v="0"/>
    <x v="0"/>
    <n v="76"/>
  </r>
  <r>
    <x v="11"/>
    <s v="No Informado"/>
    <x v="351"/>
    <x v="66"/>
    <s v="169999943959"/>
    <n v="0"/>
    <n v="0"/>
    <n v="0"/>
    <n v="0"/>
    <n v="0"/>
    <n v="0"/>
    <n v="0"/>
    <n v="0"/>
    <x v="0"/>
    <n v="76"/>
  </r>
  <r>
    <x v="11"/>
    <s v="No Informado"/>
    <x v="351"/>
    <x v="67"/>
    <s v="169999943960"/>
    <n v="0"/>
    <n v="0"/>
    <n v="0"/>
    <n v="0"/>
    <n v="0"/>
    <n v="0"/>
    <n v="0"/>
    <n v="0"/>
    <x v="0"/>
    <n v="76"/>
  </r>
  <r>
    <x v="11"/>
    <s v="No Informado"/>
    <x v="351"/>
    <x v="68"/>
    <s v="169999943961"/>
    <n v="0"/>
    <n v="0"/>
    <n v="0"/>
    <n v="0"/>
    <n v="0"/>
    <n v="0"/>
    <n v="0"/>
    <n v="0"/>
    <x v="0"/>
    <n v="76"/>
  </r>
  <r>
    <x v="11"/>
    <s v="No Informado"/>
    <x v="351"/>
    <x v="69"/>
    <s v="169999943962"/>
    <n v="0"/>
    <n v="0"/>
    <n v="0"/>
    <n v="0"/>
    <n v="0"/>
    <n v="0"/>
    <n v="0"/>
    <n v="0"/>
    <x v="0"/>
    <n v="76"/>
  </r>
  <r>
    <x v="11"/>
    <s v="No Informado"/>
    <x v="351"/>
    <x v="70"/>
    <s v="169999943963"/>
    <n v="0"/>
    <n v="0"/>
    <n v="0"/>
    <n v="0"/>
    <n v="0"/>
    <n v="0"/>
    <n v="0"/>
    <n v="0"/>
    <x v="0"/>
    <n v="76"/>
  </r>
  <r>
    <x v="11"/>
    <s v="No Informado"/>
    <x v="351"/>
    <x v="71"/>
    <s v="169999943964"/>
    <n v="0"/>
    <n v="0"/>
    <n v="0"/>
    <n v="0"/>
    <n v="0"/>
    <n v="0"/>
    <n v="0"/>
    <n v="0"/>
    <x v="0"/>
    <n v="76"/>
  </r>
  <r>
    <x v="11"/>
    <s v="No Informado"/>
    <x v="351"/>
    <x v="72"/>
    <s v="169999943965"/>
    <n v="0"/>
    <n v="0"/>
    <n v="0"/>
    <n v="0"/>
    <n v="0"/>
    <n v="0"/>
    <n v="0"/>
    <n v="0"/>
    <x v="0"/>
    <n v="76"/>
  </r>
  <r>
    <x v="11"/>
    <s v="No Informado"/>
    <x v="351"/>
    <x v="73"/>
    <s v="169999943966"/>
    <n v="0"/>
    <n v="0"/>
    <n v="0"/>
    <n v="0"/>
    <n v="0"/>
    <n v="0"/>
    <n v="0"/>
    <n v="0"/>
    <x v="0"/>
    <n v="76"/>
  </r>
  <r>
    <x v="11"/>
    <s v="No Informado"/>
    <x v="351"/>
    <x v="74"/>
    <s v="169999943967"/>
    <n v="0"/>
    <n v="0"/>
    <n v="0"/>
    <n v="0"/>
    <n v="0"/>
    <n v="0"/>
    <n v="0"/>
    <n v="0"/>
    <x v="0"/>
    <n v="76"/>
  </r>
  <r>
    <x v="11"/>
    <s v="No Informado"/>
    <x v="351"/>
    <x v="75"/>
    <s v="169999943968"/>
    <n v="0"/>
    <n v="0"/>
    <n v="0"/>
    <n v="0"/>
    <n v="0"/>
    <n v="0"/>
    <n v="0"/>
    <n v="0"/>
    <x v="0"/>
    <n v="76"/>
  </r>
  <r>
    <x v="11"/>
    <s v="No Informado"/>
    <x v="351"/>
    <x v="76"/>
    <s v="169999943969"/>
    <n v="0"/>
    <n v="0"/>
    <n v="0"/>
    <n v="0"/>
    <n v="0"/>
    <n v="0"/>
    <n v="0"/>
    <n v="0"/>
    <x v="0"/>
    <n v="76"/>
  </r>
  <r>
    <x v="11"/>
    <s v="No Informado"/>
    <x v="351"/>
    <x v="77"/>
    <s v="169999943970"/>
    <n v="0"/>
    <n v="0"/>
    <n v="0"/>
    <n v="0"/>
    <n v="0"/>
    <n v="0"/>
    <n v="0"/>
    <n v="0"/>
    <x v="0"/>
    <n v="76"/>
  </r>
  <r>
    <x v="11"/>
    <s v="No Informado"/>
    <x v="351"/>
    <x v="78"/>
    <s v="169999943971"/>
    <n v="0"/>
    <n v="0"/>
    <n v="0"/>
    <n v="0"/>
    <n v="0"/>
    <n v="0"/>
    <n v="0"/>
    <n v="0"/>
    <x v="0"/>
    <n v="76"/>
  </r>
  <r>
    <x v="11"/>
    <s v="No Informado"/>
    <x v="351"/>
    <x v="79"/>
    <s v="169999943972"/>
    <n v="0"/>
    <n v="0"/>
    <n v="0"/>
    <n v="0"/>
    <n v="0"/>
    <n v="0"/>
    <n v="0"/>
    <n v="0"/>
    <x v="0"/>
    <n v="76"/>
  </r>
  <r>
    <x v="11"/>
    <s v="No Informado"/>
    <x v="351"/>
    <x v="80"/>
    <s v="169999943973"/>
    <n v="0"/>
    <n v="0"/>
    <n v="0"/>
    <n v="0"/>
    <n v="0"/>
    <n v="0"/>
    <n v="0"/>
    <n v="0"/>
    <x v="0"/>
    <n v="76"/>
  </r>
  <r>
    <x v="11"/>
    <s v="No Informado"/>
    <x v="351"/>
    <x v="81"/>
    <s v="169999943974"/>
    <n v="0"/>
    <n v="0"/>
    <n v="0"/>
    <n v="0"/>
    <n v="0"/>
    <n v="0"/>
    <n v="0"/>
    <n v="0"/>
    <x v="0"/>
    <n v="76"/>
  </r>
  <r>
    <x v="11"/>
    <s v="No Informado"/>
    <x v="351"/>
    <x v="82"/>
    <s v="169999943975"/>
    <n v="0"/>
    <n v="0"/>
    <n v="0"/>
    <n v="0"/>
    <n v="0"/>
    <n v="0"/>
    <n v="0"/>
    <n v="0"/>
    <x v="0"/>
    <n v="76"/>
  </r>
  <r>
    <x v="11"/>
    <s v="No Informado"/>
    <x v="351"/>
    <x v="83"/>
    <s v="169999943976"/>
    <n v="2"/>
    <n v="2"/>
    <n v="0"/>
    <n v="2"/>
    <n v="0"/>
    <n v="0"/>
    <n v="1"/>
    <n v="0"/>
    <x v="1"/>
    <n v="76"/>
  </r>
  <r>
    <x v="11"/>
    <s v="No Informado"/>
    <x v="351"/>
    <x v="84"/>
    <s v="169999943977"/>
    <n v="0"/>
    <n v="2"/>
    <n v="0"/>
    <n v="2"/>
    <n v="0"/>
    <n v="0"/>
    <n v="2"/>
    <n v="0"/>
    <x v="2"/>
    <n v="76"/>
  </r>
  <r>
    <x v="11"/>
    <s v="No Informado"/>
    <x v="351"/>
    <x v="85"/>
    <s v="169999943978"/>
    <n v="0"/>
    <n v="2"/>
    <n v="0"/>
    <n v="2"/>
    <n v="0"/>
    <n v="0"/>
    <n v="3"/>
    <n v="0"/>
    <x v="2"/>
    <n v="76"/>
  </r>
  <r>
    <x v="11"/>
    <s v="No Informado"/>
    <x v="351"/>
    <x v="86"/>
    <s v="169999943979"/>
    <n v="0"/>
    <n v="2"/>
    <n v="0"/>
    <n v="2"/>
    <n v="0"/>
    <n v="0"/>
    <n v="4"/>
    <n v="0"/>
    <x v="2"/>
    <n v="76"/>
  </r>
  <r>
    <x v="11"/>
    <s v="No Informado"/>
    <x v="351"/>
    <x v="87"/>
    <s v="169999943980"/>
    <n v="0"/>
    <n v="2"/>
    <n v="0"/>
    <n v="2"/>
    <n v="0"/>
    <n v="0"/>
    <n v="5"/>
    <n v="0"/>
    <x v="2"/>
    <n v="76"/>
  </r>
  <r>
    <x v="11"/>
    <s v="No Informado"/>
    <x v="351"/>
    <x v="88"/>
    <s v="169999943981"/>
    <n v="0"/>
    <n v="2"/>
    <n v="0"/>
    <n v="2"/>
    <n v="0"/>
    <n v="0"/>
    <n v="6"/>
    <n v="0"/>
    <x v="2"/>
    <n v="76"/>
  </r>
  <r>
    <x v="11"/>
    <s v="No Informado"/>
    <x v="351"/>
    <x v="89"/>
    <s v="169999943982"/>
    <n v="0"/>
    <n v="2"/>
    <n v="0"/>
    <n v="2"/>
    <n v="0"/>
    <n v="0"/>
    <n v="7"/>
    <n v="0"/>
    <x v="2"/>
    <n v="76"/>
  </r>
  <r>
    <x v="11"/>
    <s v="No Informado"/>
    <x v="351"/>
    <x v="90"/>
    <s v="169999943983"/>
    <n v="0"/>
    <n v="2"/>
    <n v="0"/>
    <n v="2"/>
    <n v="0"/>
    <n v="0"/>
    <n v="8"/>
    <n v="0"/>
    <x v="2"/>
    <n v="76"/>
  </r>
  <r>
    <x v="11"/>
    <s v="No Informado"/>
    <x v="351"/>
    <x v="91"/>
    <s v="169999943984"/>
    <n v="0"/>
    <n v="2"/>
    <n v="0"/>
    <n v="2"/>
    <n v="0"/>
    <n v="0"/>
    <n v="9"/>
    <n v="0"/>
    <x v="2"/>
    <n v="76"/>
  </r>
  <r>
    <x v="11"/>
    <s v="No Informado"/>
    <x v="351"/>
    <x v="92"/>
    <s v="169999943985"/>
    <n v="0"/>
    <n v="2"/>
    <n v="0"/>
    <n v="2"/>
    <n v="0"/>
    <n v="0"/>
    <n v="10"/>
    <n v="0"/>
    <x v="2"/>
    <n v="76"/>
  </r>
  <r>
    <x v="11"/>
    <s v="No Informado"/>
    <x v="351"/>
    <x v="93"/>
    <s v="169999943986"/>
    <n v="0"/>
    <n v="2"/>
    <n v="0"/>
    <n v="2"/>
    <n v="0"/>
    <n v="0"/>
    <n v="11"/>
    <n v="0"/>
    <x v="2"/>
    <n v="76"/>
  </r>
  <r>
    <x v="11"/>
    <s v="No Informado"/>
    <x v="351"/>
    <x v="94"/>
    <s v="169999943987"/>
    <n v="4"/>
    <n v="6"/>
    <n v="0"/>
    <n v="6"/>
    <n v="0"/>
    <n v="0"/>
    <n v="12"/>
    <n v="0"/>
    <x v="2"/>
    <n v="76"/>
  </r>
  <r>
    <x v="11"/>
    <s v="No Informado"/>
    <x v="351"/>
    <x v="95"/>
    <s v="169999943988"/>
    <n v="0"/>
    <n v="6"/>
    <n v="0"/>
    <n v="6"/>
    <n v="0"/>
    <n v="0"/>
    <n v="13"/>
    <n v="0"/>
    <x v="2"/>
    <n v="76"/>
  </r>
  <r>
    <x v="11"/>
    <s v="No Informado"/>
    <x v="351"/>
    <x v="96"/>
    <s v="169999943989"/>
    <n v="0"/>
    <n v="6"/>
    <n v="0"/>
    <n v="4"/>
    <n v="2"/>
    <n v="2"/>
    <n v="14"/>
    <n v="0"/>
    <x v="2"/>
    <n v="76"/>
  </r>
  <r>
    <x v="11"/>
    <s v="No Informado"/>
    <x v="351"/>
    <x v="97"/>
    <s v="169999943990"/>
    <n v="0"/>
    <n v="6"/>
    <n v="0"/>
    <n v="4"/>
    <n v="2"/>
    <n v="0"/>
    <n v="15"/>
    <n v="0"/>
    <x v="2"/>
    <n v="76"/>
  </r>
  <r>
    <x v="11"/>
    <s v="No Informado"/>
    <x v="351"/>
    <x v="98"/>
    <s v="169999943991"/>
    <n v="0"/>
    <n v="6"/>
    <n v="0"/>
    <n v="4"/>
    <n v="2"/>
    <n v="0"/>
    <n v="16"/>
    <n v="0"/>
    <x v="2"/>
    <n v="76"/>
  </r>
  <r>
    <x v="11"/>
    <s v="No Informado"/>
    <x v="351"/>
    <x v="99"/>
    <s v="169999943992"/>
    <n v="24"/>
    <n v="30"/>
    <n v="0"/>
    <n v="28"/>
    <n v="2"/>
    <n v="0"/>
    <n v="17"/>
    <n v="0"/>
    <x v="2"/>
    <n v="76"/>
  </r>
  <r>
    <x v="11"/>
    <s v="No Informado"/>
    <x v="351"/>
    <x v="100"/>
    <s v="169999943993"/>
    <n v="0"/>
    <n v="30"/>
    <n v="0"/>
    <n v="28"/>
    <n v="2"/>
    <n v="0"/>
    <n v="18"/>
    <n v="0"/>
    <x v="2"/>
    <n v="76"/>
  </r>
  <r>
    <x v="11"/>
    <s v="No Informado"/>
    <x v="351"/>
    <x v="101"/>
    <s v="169999943994"/>
    <n v="0"/>
    <n v="30"/>
    <n v="0"/>
    <n v="28"/>
    <n v="2"/>
    <n v="0"/>
    <n v="19"/>
    <n v="0"/>
    <x v="2"/>
    <n v="76"/>
  </r>
  <r>
    <x v="11"/>
    <s v="No Informado"/>
    <x v="351"/>
    <x v="102"/>
    <s v="169999943995"/>
    <n v="0"/>
    <n v="30"/>
    <n v="0"/>
    <n v="28"/>
    <n v="2"/>
    <n v="0"/>
    <n v="20"/>
    <n v="0"/>
    <x v="2"/>
    <n v="76"/>
  </r>
  <r>
    <x v="11"/>
    <s v="No Informado"/>
    <x v="351"/>
    <x v="103"/>
    <s v="169999943996"/>
    <n v="0"/>
    <n v="30"/>
    <n v="0"/>
    <n v="28"/>
    <n v="2"/>
    <n v="0"/>
    <n v="21"/>
    <n v="0"/>
    <x v="2"/>
    <n v="76"/>
  </r>
  <r>
    <x v="11"/>
    <s v="No Informado"/>
    <x v="351"/>
    <x v="104"/>
    <s v="169999943997"/>
    <n v="0"/>
    <n v="30"/>
    <n v="0"/>
    <n v="28"/>
    <n v="2"/>
    <n v="0"/>
    <n v="22"/>
    <n v="0"/>
    <x v="2"/>
    <n v="76"/>
  </r>
  <r>
    <x v="11"/>
    <s v="No Informado"/>
    <x v="351"/>
    <x v="105"/>
    <s v="169999943998"/>
    <n v="0"/>
    <n v="30"/>
    <n v="0"/>
    <n v="28"/>
    <n v="2"/>
    <n v="0"/>
    <n v="23"/>
    <n v="0"/>
    <x v="2"/>
    <n v="76"/>
  </r>
  <r>
    <x v="11"/>
    <s v="No Informado"/>
    <x v="351"/>
    <x v="106"/>
    <s v="169999943999"/>
    <n v="0"/>
    <n v="30"/>
    <n v="0"/>
    <n v="28"/>
    <n v="2"/>
    <n v="0"/>
    <n v="24"/>
    <n v="0"/>
    <x v="2"/>
    <n v="76"/>
  </r>
  <r>
    <x v="11"/>
    <s v="No Informado"/>
    <x v="351"/>
    <x v="107"/>
    <s v="169999944000"/>
    <n v="0"/>
    <n v="30"/>
    <n v="0"/>
    <n v="24"/>
    <n v="6"/>
    <n v="4"/>
    <n v="25"/>
    <n v="0"/>
    <x v="2"/>
    <n v="76"/>
  </r>
  <r>
    <x v="11"/>
    <s v="No Informado"/>
    <x v="351"/>
    <x v="108"/>
    <s v="169999944001"/>
    <n v="0"/>
    <n v="30"/>
    <n v="0"/>
    <n v="24"/>
    <n v="6"/>
    <n v="0"/>
    <n v="26"/>
    <n v="0"/>
    <x v="2"/>
    <n v="76"/>
  </r>
  <r>
    <x v="11"/>
    <s v="No Informado"/>
    <x v="351"/>
    <x v="109"/>
    <s v="169999944002"/>
    <n v="0"/>
    <n v="30"/>
    <n v="0"/>
    <n v="24"/>
    <n v="6"/>
    <n v="0"/>
    <n v="27"/>
    <n v="0"/>
    <x v="2"/>
    <n v="76"/>
  </r>
  <r>
    <x v="11"/>
    <s v="No Informado"/>
    <x v="351"/>
    <x v="110"/>
    <s v="169999944003"/>
    <n v="24"/>
    <n v="54"/>
    <n v="0"/>
    <n v="48"/>
    <n v="6"/>
    <n v="0"/>
    <n v="28"/>
    <n v="0"/>
    <x v="2"/>
    <n v="76"/>
  </r>
  <r>
    <x v="11"/>
    <s v="No Informado"/>
    <x v="351"/>
    <x v="111"/>
    <s v="169999944004"/>
    <n v="0"/>
    <n v="54"/>
    <n v="0"/>
    <n v="48"/>
    <n v="6"/>
    <n v="0"/>
    <n v="29"/>
    <n v="0"/>
    <x v="2"/>
    <n v="76"/>
  </r>
  <r>
    <x v="11"/>
    <s v="No Informado"/>
    <x v="351"/>
    <x v="112"/>
    <s v="169999944005"/>
    <n v="0"/>
    <n v="54"/>
    <n v="0"/>
    <n v="24"/>
    <n v="30"/>
    <n v="24"/>
    <n v="30"/>
    <n v="0"/>
    <x v="2"/>
    <n v="76"/>
  </r>
  <r>
    <x v="11"/>
    <s v="No Informado"/>
    <x v="351"/>
    <x v="113"/>
    <s v="169999944006"/>
    <n v="0"/>
    <n v="54"/>
    <n v="0"/>
    <n v="24"/>
    <n v="30"/>
    <n v="0"/>
    <n v="31"/>
    <n v="0"/>
    <x v="2"/>
    <n v="76"/>
  </r>
  <r>
    <x v="11"/>
    <s v="No Informado"/>
    <x v="351"/>
    <x v="114"/>
    <s v="169999944007"/>
    <n v="0"/>
    <n v="54"/>
    <n v="0"/>
    <n v="24"/>
    <n v="30"/>
    <n v="0"/>
    <n v="32"/>
    <n v="0"/>
    <x v="2"/>
    <n v="76"/>
  </r>
  <r>
    <x v="11"/>
    <s v="No Informado"/>
    <x v="351"/>
    <x v="115"/>
    <s v="169999944008"/>
    <n v="0"/>
    <n v="54"/>
    <n v="0"/>
    <n v="24"/>
    <n v="30"/>
    <n v="0"/>
    <n v="33"/>
    <n v="0"/>
    <x v="2"/>
    <n v="76"/>
  </r>
  <r>
    <x v="11"/>
    <s v="No Informado"/>
    <x v="351"/>
    <x v="116"/>
    <s v="169999944009"/>
    <n v="0"/>
    <n v="54"/>
    <n v="0"/>
    <n v="24"/>
    <n v="30"/>
    <n v="0"/>
    <n v="34"/>
    <n v="0"/>
    <x v="2"/>
    <n v="76"/>
  </r>
  <r>
    <x v="11"/>
    <s v="No Informado"/>
    <x v="351"/>
    <x v="117"/>
    <s v="169999944010"/>
    <n v="0"/>
    <n v="54"/>
    <n v="0"/>
    <n v="24"/>
    <n v="30"/>
    <n v="0"/>
    <n v="35"/>
    <n v="0"/>
    <x v="2"/>
    <n v="76"/>
  </r>
  <r>
    <x v="11"/>
    <s v="No Informado"/>
    <x v="351"/>
    <x v="118"/>
    <s v="169999944011"/>
    <n v="0"/>
    <n v="54"/>
    <n v="0"/>
    <n v="24"/>
    <n v="30"/>
    <n v="0"/>
    <n v="36"/>
    <n v="0"/>
    <x v="2"/>
    <n v="76"/>
  </r>
  <r>
    <x v="11"/>
    <s v="No Informado"/>
    <x v="351"/>
    <x v="119"/>
    <s v="169999944012"/>
    <n v="0"/>
    <n v="54"/>
    <n v="0"/>
    <n v="24"/>
    <n v="30"/>
    <n v="0"/>
    <n v="37"/>
    <n v="0"/>
    <x v="2"/>
    <n v="76"/>
  </r>
  <r>
    <x v="11"/>
    <s v="No Informado"/>
    <x v="351"/>
    <x v="120"/>
    <s v="169999944013"/>
    <n v="0"/>
    <n v="54"/>
    <n v="0"/>
    <n v="24"/>
    <n v="30"/>
    <n v="0"/>
    <n v="38"/>
    <n v="0"/>
    <x v="2"/>
    <n v="76"/>
  </r>
  <r>
    <x v="11"/>
    <s v="No Informado"/>
    <x v="351"/>
    <x v="121"/>
    <s v="169999944014"/>
    <n v="0"/>
    <n v="54"/>
    <n v="0"/>
    <n v="24"/>
    <n v="30"/>
    <n v="0"/>
    <n v="39"/>
    <n v="0"/>
    <x v="2"/>
    <n v="76"/>
  </r>
  <r>
    <x v="11"/>
    <s v="No Informado"/>
    <x v="351"/>
    <x v="122"/>
    <s v="169999944015"/>
    <n v="0"/>
    <n v="54"/>
    <n v="0"/>
    <n v="24"/>
    <n v="30"/>
    <n v="0"/>
    <n v="40"/>
    <n v="0"/>
    <x v="2"/>
    <n v="76"/>
  </r>
  <r>
    <x v="11"/>
    <s v="No Informado"/>
    <x v="351"/>
    <x v="123"/>
    <s v="169999944016"/>
    <n v="0"/>
    <n v="54"/>
    <n v="0"/>
    <n v="0"/>
    <n v="54"/>
    <n v="24"/>
    <n v="41"/>
    <n v="0"/>
    <x v="2"/>
    <n v="76"/>
  </r>
  <r>
    <x v="11"/>
    <s v="No Informado"/>
    <x v="351"/>
    <x v="124"/>
    <s v="169999944017"/>
    <n v="0"/>
    <n v="54"/>
    <n v="0"/>
    <n v="0"/>
    <n v="54"/>
    <n v="0"/>
    <n v="42"/>
    <n v="0"/>
    <x v="2"/>
    <n v="76"/>
  </r>
  <r>
    <x v="11"/>
    <s v="No Informado"/>
    <x v="351"/>
    <x v="125"/>
    <s v="169999944018"/>
    <n v="0"/>
    <n v="54"/>
    <n v="0"/>
    <n v="0"/>
    <n v="54"/>
    <n v="0"/>
    <n v="43"/>
    <n v="0"/>
    <x v="2"/>
    <n v="76"/>
  </r>
  <r>
    <x v="11"/>
    <s v="No Informado"/>
    <x v="351"/>
    <x v="126"/>
    <s v="169999944019"/>
    <n v="23"/>
    <n v="77"/>
    <n v="0"/>
    <n v="23"/>
    <n v="54"/>
    <n v="0"/>
    <n v="44"/>
    <n v="0"/>
    <x v="2"/>
    <n v="76"/>
  </r>
  <r>
    <x v="11"/>
    <s v="No Informado"/>
    <x v="351"/>
    <x v="127"/>
    <s v="169999944020"/>
    <n v="0"/>
    <n v="77"/>
    <n v="0"/>
    <n v="23"/>
    <n v="54"/>
    <n v="0"/>
    <n v="45"/>
    <n v="0"/>
    <x v="2"/>
    <n v="76"/>
  </r>
  <r>
    <x v="11"/>
    <s v="No Informado"/>
    <x v="351"/>
    <x v="128"/>
    <s v="169999944021"/>
    <n v="0"/>
    <n v="77"/>
    <n v="0"/>
    <n v="23"/>
    <n v="54"/>
    <n v="0"/>
    <n v="46"/>
    <n v="0"/>
    <x v="2"/>
    <n v="76"/>
  </r>
  <r>
    <x v="11"/>
    <s v="No Informado"/>
    <x v="351"/>
    <x v="129"/>
    <s v="169999944022"/>
    <n v="0"/>
    <n v="77"/>
    <n v="0"/>
    <n v="23"/>
    <n v="54"/>
    <n v="0"/>
    <n v="47"/>
    <n v="0"/>
    <x v="2"/>
    <n v="76"/>
  </r>
  <r>
    <x v="11"/>
    <s v="No Informado"/>
    <x v="351"/>
    <x v="130"/>
    <s v="169999944023"/>
    <n v="71"/>
    <n v="148"/>
    <n v="0"/>
    <n v="94"/>
    <n v="54"/>
    <n v="0"/>
    <n v="48"/>
    <n v="0"/>
    <x v="2"/>
    <n v="76"/>
  </r>
  <r>
    <x v="11"/>
    <s v="No Informado"/>
    <x v="351"/>
    <x v="131"/>
    <s v="169999944024"/>
    <n v="1"/>
    <n v="149"/>
    <n v="0"/>
    <n v="95"/>
    <n v="54"/>
    <n v="0"/>
    <n v="49"/>
    <n v="0"/>
    <x v="2"/>
    <n v="76"/>
  </r>
  <r>
    <x v="11"/>
    <s v="No Informado"/>
    <x v="351"/>
    <x v="132"/>
    <s v="169999944025"/>
    <n v="0"/>
    <n v="149"/>
    <n v="0"/>
    <n v="95"/>
    <n v="54"/>
    <n v="0"/>
    <n v="50"/>
    <n v="0"/>
    <x v="2"/>
    <n v="76"/>
  </r>
  <r>
    <x v="11"/>
    <s v="No Informado"/>
    <x v="351"/>
    <x v="133"/>
    <s v="169999944026"/>
    <n v="0"/>
    <n v="149"/>
    <n v="0"/>
    <n v="95"/>
    <n v="54"/>
    <n v="0"/>
    <n v="51"/>
    <n v="0"/>
    <x v="2"/>
    <n v="76"/>
  </r>
  <r>
    <x v="11"/>
    <s v="No Informado"/>
    <x v="351"/>
    <x v="134"/>
    <s v="169999944027"/>
    <n v="0"/>
    <n v="149"/>
    <n v="0"/>
    <n v="95"/>
    <n v="54"/>
    <n v="0"/>
    <n v="52"/>
    <n v="0"/>
    <x v="2"/>
    <n v="76"/>
  </r>
  <r>
    <x v="11"/>
    <s v="No Informado"/>
    <x v="351"/>
    <x v="135"/>
    <s v="169999944028"/>
    <n v="58"/>
    <n v="207"/>
    <n v="0"/>
    <n v="153"/>
    <n v="54"/>
    <n v="0"/>
    <n v="53"/>
    <n v="0"/>
    <x v="2"/>
    <n v="76"/>
  </r>
  <r>
    <x v="11"/>
    <s v="No Informado"/>
    <x v="351"/>
    <x v="136"/>
    <s v="169999944029"/>
    <n v="0"/>
    <n v="207"/>
    <n v="0"/>
    <n v="153"/>
    <n v="54"/>
    <n v="0"/>
    <n v="54"/>
    <n v="0"/>
    <x v="2"/>
    <n v="76"/>
  </r>
  <r>
    <x v="11"/>
    <s v="No Informado"/>
    <x v="351"/>
    <x v="137"/>
    <s v="169999944030"/>
    <n v="0"/>
    <n v="207"/>
    <n v="0"/>
    <n v="153"/>
    <n v="54"/>
    <n v="0"/>
    <n v="55"/>
    <n v="0"/>
    <x v="2"/>
    <n v="76"/>
  </r>
  <r>
    <x v="11"/>
    <s v="No Informado"/>
    <x v="351"/>
    <x v="138"/>
    <s v="169999944031"/>
    <n v="29"/>
    <n v="236"/>
    <n v="0"/>
    <n v="182"/>
    <n v="54"/>
    <n v="0"/>
    <n v="56"/>
    <n v="0"/>
    <x v="2"/>
    <n v="76"/>
  </r>
  <r>
    <x v="11"/>
    <s v="No Informado"/>
    <x v="351"/>
    <x v="139"/>
    <s v="169999944032"/>
    <n v="0"/>
    <n v="236"/>
    <n v="0"/>
    <n v="159"/>
    <n v="77"/>
    <n v="23"/>
    <n v="57"/>
    <n v="0"/>
    <x v="2"/>
    <n v="76"/>
  </r>
  <r>
    <x v="11"/>
    <s v="No Informado"/>
    <x v="351"/>
    <x v="140"/>
    <s v="169999944033"/>
    <n v="23"/>
    <n v="259"/>
    <n v="0"/>
    <n v="182"/>
    <n v="77"/>
    <n v="0"/>
    <n v="58"/>
    <n v="0"/>
    <x v="2"/>
    <n v="76"/>
  </r>
  <r>
    <x v="11"/>
    <s v="No Informado"/>
    <x v="351"/>
    <x v="141"/>
    <s v="169999944034"/>
    <n v="0"/>
    <n v="259"/>
    <n v="0"/>
    <n v="182"/>
    <n v="77"/>
    <n v="0"/>
    <n v="59"/>
    <n v="0"/>
    <x v="2"/>
    <n v="76"/>
  </r>
  <r>
    <x v="11"/>
    <s v="No Informado"/>
    <x v="351"/>
    <x v="142"/>
    <s v="169999944035"/>
    <n v="37"/>
    <n v="296"/>
    <n v="0"/>
    <n v="219"/>
    <n v="77"/>
    <n v="0"/>
    <n v="60"/>
    <n v="0"/>
    <x v="2"/>
    <n v="76"/>
  </r>
  <r>
    <x v="11"/>
    <s v="No Informado"/>
    <x v="351"/>
    <x v="143"/>
    <s v="169999944036"/>
    <n v="27"/>
    <n v="323"/>
    <n v="0"/>
    <n v="175"/>
    <n v="148"/>
    <n v="71"/>
    <n v="61"/>
    <n v="0"/>
    <x v="2"/>
    <n v="76"/>
  </r>
  <r>
    <x v="11"/>
    <s v="No Informado"/>
    <x v="351"/>
    <x v="144"/>
    <s v="169999944037"/>
    <n v="0"/>
    <n v="323"/>
    <n v="0"/>
    <n v="174"/>
    <n v="149"/>
    <n v="1"/>
    <n v="62"/>
    <n v="0"/>
    <x v="2"/>
    <n v="76"/>
  </r>
  <r>
    <x v="11"/>
    <s v="No Informado"/>
    <x v="351"/>
    <x v="145"/>
    <s v="169999944038"/>
    <n v="7"/>
    <n v="330"/>
    <n v="0"/>
    <n v="181"/>
    <n v="149"/>
    <n v="0"/>
    <n v="63"/>
    <n v="0"/>
    <x v="2"/>
    <n v="76"/>
  </r>
  <r>
    <x v="11"/>
    <s v="No Informado"/>
    <x v="351"/>
    <x v="146"/>
    <s v="169999944039"/>
    <n v="0"/>
    <n v="330"/>
    <n v="0"/>
    <n v="181"/>
    <n v="149"/>
    <n v="0"/>
    <n v="64"/>
    <n v="0"/>
    <x v="2"/>
    <n v="76"/>
  </r>
  <r>
    <x v="11"/>
    <s v="No Informado"/>
    <x v="351"/>
    <x v="147"/>
    <s v="169999944040"/>
    <n v="0"/>
    <n v="330"/>
    <n v="0"/>
    <n v="181"/>
    <n v="149"/>
    <n v="0"/>
    <n v="65"/>
    <n v="0"/>
    <x v="2"/>
    <n v="76"/>
  </r>
  <r>
    <x v="11"/>
    <s v="No Informado"/>
    <x v="351"/>
    <x v="148"/>
    <s v="169999944041"/>
    <n v="0"/>
    <n v="330"/>
    <n v="0"/>
    <n v="123"/>
    <n v="207"/>
    <n v="58"/>
    <n v="66"/>
    <n v="0"/>
    <x v="2"/>
    <n v="76"/>
  </r>
  <r>
    <x v="11"/>
    <s v="No Informado"/>
    <x v="351"/>
    <x v="149"/>
    <s v="169999944042"/>
    <n v="0"/>
    <n v="330"/>
    <n v="0"/>
    <n v="123"/>
    <n v="207"/>
    <n v="0"/>
    <n v="67"/>
    <n v="0"/>
    <x v="2"/>
    <n v="76"/>
  </r>
  <r>
    <x v="11"/>
    <s v="No Informado"/>
    <x v="351"/>
    <x v="150"/>
    <s v="169999944043"/>
    <n v="0"/>
    <n v="330"/>
    <n v="1"/>
    <n v="122"/>
    <n v="207"/>
    <n v="0"/>
    <n v="68"/>
    <n v="1"/>
    <x v="2"/>
    <n v="76"/>
  </r>
  <r>
    <x v="11"/>
    <s v="No Informado"/>
    <x v="351"/>
    <x v="151"/>
    <s v="169999944044"/>
    <n v="0"/>
    <n v="330"/>
    <n v="1"/>
    <n v="93"/>
    <n v="236"/>
    <n v="29"/>
    <n v="69"/>
    <n v="0"/>
    <x v="2"/>
    <n v="76"/>
  </r>
  <r>
    <x v="11"/>
    <s v="No Informado"/>
    <x v="351"/>
    <x v="152"/>
    <s v="169999944045"/>
    <n v="0"/>
    <n v="330"/>
    <n v="1"/>
    <n v="93"/>
    <n v="236"/>
    <n v="0"/>
    <n v="70"/>
    <n v="0"/>
    <x v="2"/>
    <n v="76"/>
  </r>
  <r>
    <x v="11"/>
    <s v="No Informado"/>
    <x v="351"/>
    <x v="153"/>
    <s v="169999944046"/>
    <n v="0"/>
    <n v="330"/>
    <n v="2"/>
    <n v="69"/>
    <n v="259"/>
    <n v="23"/>
    <n v="71"/>
    <n v="1"/>
    <x v="2"/>
    <n v="76"/>
  </r>
  <r>
    <x v="11"/>
    <s v="No Informado"/>
    <x v="351"/>
    <x v="154"/>
    <s v="169999944047"/>
    <n v="13"/>
    <n v="343"/>
    <n v="2"/>
    <n v="82"/>
    <n v="259"/>
    <n v="0"/>
    <n v="72"/>
    <n v="0"/>
    <x v="2"/>
    <n v="76"/>
  </r>
  <r>
    <x v="11"/>
    <s v="No Informado"/>
    <x v="351"/>
    <x v="155"/>
    <s v="169999944048"/>
    <n v="0"/>
    <n v="343"/>
    <n v="2"/>
    <n v="45"/>
    <n v="296"/>
    <n v="37"/>
    <n v="73"/>
    <n v="0"/>
    <x v="2"/>
    <n v="76"/>
  </r>
  <r>
    <x v="11"/>
    <s v="No Informado"/>
    <x v="351"/>
    <x v="156"/>
    <s v="169999944049"/>
    <n v="0"/>
    <n v="343"/>
    <n v="4"/>
    <n v="16"/>
    <n v="323"/>
    <n v="27"/>
    <n v="74"/>
    <n v="2"/>
    <x v="2"/>
    <n v="76"/>
  </r>
  <r>
    <x v="11"/>
    <s v="No Informado"/>
    <x v="351"/>
    <x v="157"/>
    <s v="169999944050"/>
    <n v="46"/>
    <n v="389"/>
    <n v="7"/>
    <n v="59"/>
    <n v="323"/>
    <n v="0"/>
    <n v="75"/>
    <n v="3"/>
    <x v="2"/>
    <n v="76"/>
  </r>
  <r>
    <x v="11"/>
    <s v="No Informado"/>
    <x v="351"/>
    <x v="158"/>
    <s v="169999944051"/>
    <n v="0"/>
    <n v="389"/>
    <n v="8"/>
    <n v="51"/>
    <n v="330"/>
    <n v="7"/>
    <n v="76"/>
    <n v="1"/>
    <x v="2"/>
    <n v="76"/>
  </r>
  <r>
    <x v="11"/>
    <s v="No Informado"/>
    <x v="351"/>
    <x v="159"/>
    <s v="169999944052"/>
    <n v="0"/>
    <n v="389"/>
    <n v="8"/>
    <n v="51"/>
    <n v="330"/>
    <n v="0"/>
    <n v="77"/>
    <n v="0"/>
    <x v="3"/>
    <n v="76"/>
  </r>
  <r>
    <x v="11"/>
    <s v="No Informado"/>
    <x v="351"/>
    <x v="160"/>
    <s v="169999944053"/>
    <n v="0"/>
    <n v="389"/>
    <n v="8"/>
    <n v="51"/>
    <n v="330"/>
    <n v="0"/>
    <n v="78"/>
    <n v="0"/>
    <x v="3"/>
    <n v="76"/>
  </r>
  <r>
    <x v="11"/>
    <s v="No Informado"/>
    <x v="351"/>
    <x v="161"/>
    <s v="169999944054"/>
    <n v="0"/>
    <n v="389"/>
    <n v="8"/>
    <n v="51"/>
    <n v="330"/>
    <n v="0"/>
    <n v="79"/>
    <n v="0"/>
    <x v="3"/>
    <n v="76"/>
  </r>
  <r>
    <x v="11"/>
    <s v="No Informado"/>
    <x v="351"/>
    <x v="162"/>
    <s v="169999944055"/>
    <n v="0"/>
    <n v="389"/>
    <n v="8"/>
    <n v="51"/>
    <n v="330"/>
    <n v="0"/>
    <n v="80"/>
    <n v="0"/>
    <x v="3"/>
    <n v="76"/>
  </r>
  <r>
    <x v="11"/>
    <s v="No Informado"/>
    <x v="351"/>
    <x v="163"/>
    <s v="169999944056"/>
    <n v="0"/>
    <n v="389"/>
    <n v="8"/>
    <n v="51"/>
    <n v="330"/>
    <n v="0"/>
    <n v="81"/>
    <n v="0"/>
    <x v="3"/>
    <n v="76"/>
  </r>
  <r>
    <x v="11"/>
    <s v="No Informado"/>
    <x v="351"/>
    <x v="164"/>
    <s v="169999944057"/>
    <n v="0"/>
    <n v="389"/>
    <n v="8"/>
    <n v="51"/>
    <n v="330"/>
    <n v="0"/>
    <n v="82"/>
    <n v="0"/>
    <x v="3"/>
    <n v="76"/>
  </r>
  <r>
    <x v="11"/>
    <s v="No Informado"/>
    <x v="351"/>
    <x v="165"/>
    <s v="169999944058"/>
    <n v="0"/>
    <n v="389"/>
    <n v="8"/>
    <n v="51"/>
    <n v="330"/>
    <n v="0"/>
    <n v="83"/>
    <n v="0"/>
    <x v="3"/>
    <n v="76"/>
  </r>
  <r>
    <x v="11"/>
    <s v="No Informado"/>
    <x v="351"/>
    <x v="166"/>
    <s v="169999944059"/>
    <n v="0"/>
    <n v="389"/>
    <n v="8"/>
    <n v="51"/>
    <n v="330"/>
    <n v="0"/>
    <n v="84"/>
    <n v="0"/>
    <x v="3"/>
    <n v="76"/>
  </r>
  <r>
    <x v="11"/>
    <s v="No Informado"/>
    <x v="351"/>
    <x v="167"/>
    <s v="169999944060"/>
    <n v="0"/>
    <n v="389"/>
    <n v="8"/>
    <n v="38"/>
    <n v="343"/>
    <n v="13"/>
    <n v="85"/>
    <n v="0"/>
    <x v="3"/>
    <n v="76"/>
  </r>
  <r>
    <x v="11"/>
    <s v="No Informado"/>
    <x v="351"/>
    <x v="168"/>
    <s v="169999944061"/>
    <n v="0"/>
    <n v="389"/>
    <n v="8"/>
    <n v="38"/>
    <n v="343"/>
    <n v="0"/>
    <n v="86"/>
    <n v="0"/>
    <x v="3"/>
    <n v="76"/>
  </r>
  <r>
    <x v="11"/>
    <s v="No Informado"/>
    <x v="351"/>
    <x v="169"/>
    <s v="169999944062"/>
    <n v="0"/>
    <n v="389"/>
    <n v="8"/>
    <n v="38"/>
    <n v="343"/>
    <n v="0"/>
    <n v="87"/>
    <n v="0"/>
    <x v="3"/>
    <n v="76"/>
  </r>
  <r>
    <x v="11"/>
    <s v="No Informado"/>
    <x v="351"/>
    <x v="170"/>
    <s v="169999944063"/>
    <n v="0"/>
    <n v="389"/>
    <n v="8"/>
    <n v="0"/>
    <n v="389"/>
    <n v="46"/>
    <n v="88"/>
    <n v="0"/>
    <x v="3"/>
    <n v="76"/>
  </r>
  <r>
    <x v="11"/>
    <s v="No Informado"/>
    <x v="351"/>
    <x v="171"/>
    <s v="169999944064"/>
    <n v="0"/>
    <n v="389"/>
    <n v="8"/>
    <n v="0"/>
    <n v="389"/>
    <n v="0"/>
    <n v="89"/>
    <n v="0"/>
    <x v="3"/>
    <n v="76"/>
  </r>
  <r>
    <x v="11"/>
    <s v="No Informado"/>
    <x v="351"/>
    <x v="172"/>
    <s v="169999944065"/>
    <n v="0"/>
    <n v="389"/>
    <n v="8"/>
    <n v="0"/>
    <n v="389"/>
    <n v="0"/>
    <n v="90"/>
    <n v="0"/>
    <x v="3"/>
    <n v="76"/>
  </r>
  <r>
    <x v="11"/>
    <s v="No Informado"/>
    <x v="351"/>
    <x v="173"/>
    <s v="169999944066"/>
    <n v="0"/>
    <n v="389"/>
    <n v="8"/>
    <n v="0"/>
    <n v="389"/>
    <n v="0"/>
    <n v="91"/>
    <n v="0"/>
    <x v="3"/>
    <n v="76"/>
  </r>
  <r>
    <x v="11"/>
    <s v="No Informado"/>
    <x v="351"/>
    <x v="174"/>
    <s v="169999944067"/>
    <n v="0"/>
    <n v="389"/>
    <n v="8"/>
    <n v="0"/>
    <n v="389"/>
    <n v="0"/>
    <n v="92"/>
    <n v="0"/>
    <x v="3"/>
    <n v="76"/>
  </r>
  <r>
    <x v="11"/>
    <s v="No Informado"/>
    <x v="351"/>
    <x v="175"/>
    <s v="169999944068"/>
    <n v="0"/>
    <n v="389"/>
    <n v="8"/>
    <n v="0"/>
    <n v="389"/>
    <n v="0"/>
    <n v="93"/>
    <n v="0"/>
    <x v="3"/>
    <n v="76"/>
  </r>
  <r>
    <x v="11"/>
    <s v="No Informado"/>
    <x v="351"/>
    <x v="176"/>
    <s v="169999944069"/>
    <n v="0"/>
    <n v="389"/>
    <n v="8"/>
    <n v="0"/>
    <n v="389"/>
    <n v="0"/>
    <n v="94"/>
    <n v="0"/>
    <x v="3"/>
    <n v="76"/>
  </r>
  <r>
    <x v="11"/>
    <s v="No Informado"/>
    <x v="351"/>
    <x v="177"/>
    <s v="169999944070"/>
    <n v="0"/>
    <n v="389"/>
    <n v="8"/>
    <n v="0"/>
    <n v="389"/>
    <n v="0"/>
    <n v="95"/>
    <n v="0"/>
    <x v="3"/>
    <n v="76"/>
  </r>
  <r>
    <x v="11"/>
    <s v="No Informado"/>
    <x v="351"/>
    <x v="178"/>
    <s v="169999944071"/>
    <n v="0"/>
    <n v="389"/>
    <n v="8"/>
    <n v="0"/>
    <n v="389"/>
    <n v="0"/>
    <n v="96"/>
    <n v="0"/>
    <x v="3"/>
    <n v="76"/>
  </r>
  <r>
    <x v="11"/>
    <s v="No Informado"/>
    <x v="351"/>
    <x v="179"/>
    <s v="169999944072"/>
    <n v="0"/>
    <n v="389"/>
    <n v="8"/>
    <n v="0"/>
    <n v="389"/>
    <n v="0"/>
    <n v="97"/>
    <n v="0"/>
    <x v="3"/>
    <n v="76"/>
  </r>
  <r>
    <x v="11"/>
    <s v="No Informado"/>
    <x v="351"/>
    <x v="180"/>
    <s v="169999944073"/>
    <n v="0"/>
    <n v="389"/>
    <n v="8"/>
    <n v="0"/>
    <n v="389"/>
    <n v="0"/>
    <n v="98"/>
    <n v="0"/>
    <x v="3"/>
    <n v="76"/>
  </r>
  <r>
    <x v="11"/>
    <s v="No Informado"/>
    <x v="351"/>
    <x v="181"/>
    <s v="169999944074"/>
    <n v="0"/>
    <n v="389"/>
    <n v="8"/>
    <n v="0"/>
    <n v="389"/>
    <n v="0"/>
    <n v="99"/>
    <n v="0"/>
    <x v="3"/>
    <n v="76"/>
  </r>
  <r>
    <x v="11"/>
    <s v="No Informado"/>
    <x v="351"/>
    <x v="182"/>
    <s v="169999944075"/>
    <n v="0"/>
    <n v="389"/>
    <n v="8"/>
    <n v="0"/>
    <n v="389"/>
    <n v="0"/>
    <n v="100"/>
    <n v="0"/>
    <x v="3"/>
    <n v="76"/>
  </r>
  <r>
    <x v="11"/>
    <s v="No Informado"/>
    <x v="351"/>
    <x v="183"/>
    <s v="169999944076"/>
    <n v="0"/>
    <n v="389"/>
    <n v="8"/>
    <n v="0"/>
    <n v="389"/>
    <n v="0"/>
    <n v="101"/>
    <n v="0"/>
    <x v="3"/>
    <n v="76"/>
  </r>
  <r>
    <x v="11"/>
    <s v="No Informado"/>
    <x v="351"/>
    <x v="184"/>
    <s v="169999944077"/>
    <n v="0"/>
    <n v="389"/>
    <n v="8"/>
    <n v="0"/>
    <n v="389"/>
    <n v="0"/>
    <n v="102"/>
    <n v="0"/>
    <x v="3"/>
    <n v="76"/>
  </r>
  <r>
    <x v="11"/>
    <s v="No Informado"/>
    <x v="351"/>
    <x v="185"/>
    <s v="169999944078"/>
    <n v="0"/>
    <n v="389"/>
    <n v="8"/>
    <n v="0"/>
    <n v="389"/>
    <n v="0"/>
    <n v="103"/>
    <n v="0"/>
    <x v="3"/>
    <n v="76"/>
  </r>
  <r>
    <x v="11"/>
    <s v="No Informado"/>
    <x v="351"/>
    <x v="186"/>
    <s v="169999944079"/>
    <n v="0"/>
    <n v="389"/>
    <n v="8"/>
    <n v="0"/>
    <n v="389"/>
    <n v="0"/>
    <n v="104"/>
    <n v="0"/>
    <x v="3"/>
    <n v="76"/>
  </r>
  <r>
    <x v="11"/>
    <s v="No Informado"/>
    <x v="351"/>
    <x v="187"/>
    <s v="169999944080"/>
    <n v="0"/>
    <n v="389"/>
    <n v="8"/>
    <n v="0"/>
    <n v="389"/>
    <n v="0"/>
    <n v="105"/>
    <n v="0"/>
    <x v="3"/>
    <n v="76"/>
  </r>
  <r>
    <x v="11"/>
    <s v="No Informado"/>
    <x v="351"/>
    <x v="188"/>
    <s v="169999944081"/>
    <n v="0"/>
    <n v="389"/>
    <n v="8"/>
    <n v="0"/>
    <n v="389"/>
    <n v="0"/>
    <n v="106"/>
    <n v="0"/>
    <x v="3"/>
    <n v="76"/>
  </r>
  <r>
    <x v="11"/>
    <s v="No Informado"/>
    <x v="351"/>
    <x v="189"/>
    <s v="169999944082"/>
    <n v="0"/>
    <n v="389"/>
    <n v="8"/>
    <n v="0"/>
    <n v="389"/>
    <n v="0"/>
    <n v="107"/>
    <n v="0"/>
    <x v="3"/>
    <n v="76"/>
  </r>
  <r>
    <x v="11"/>
    <s v="No Informado"/>
    <x v="351"/>
    <x v="190"/>
    <s v="169999944083"/>
    <n v="0"/>
    <n v="389"/>
    <n v="8"/>
    <n v="0"/>
    <n v="389"/>
    <n v="0"/>
    <n v="108"/>
    <n v="0"/>
    <x v="3"/>
    <n v="76"/>
  </r>
  <r>
    <x v="11"/>
    <s v="No Informado"/>
    <x v="351"/>
    <x v="191"/>
    <s v="169999944084"/>
    <n v="0"/>
    <n v="389"/>
    <n v="8"/>
    <n v="0"/>
    <n v="389"/>
    <n v="0"/>
    <n v="109"/>
    <n v="0"/>
    <x v="3"/>
    <n v="76"/>
  </r>
  <r>
    <x v="11"/>
    <s v="No Informado"/>
    <x v="351"/>
    <x v="192"/>
    <s v="169999944085"/>
    <n v="0"/>
    <n v="389"/>
    <n v="8"/>
    <n v="0"/>
    <n v="389"/>
    <n v="0"/>
    <n v="110"/>
    <n v="0"/>
    <x v="3"/>
    <n v="76"/>
  </r>
  <r>
    <x v="0"/>
    <s v="No Informado"/>
    <x v="352"/>
    <x v="0"/>
    <s v="59999943893"/>
    <n v="0"/>
    <n v="0"/>
    <n v="0"/>
    <n v="0"/>
    <n v="0"/>
    <n v="0"/>
    <n v="0"/>
    <n v="0"/>
    <x v="0"/>
    <n v="78"/>
  </r>
  <r>
    <x v="0"/>
    <s v="No Informado"/>
    <x v="352"/>
    <x v="1"/>
    <s v="59999943894"/>
    <n v="0"/>
    <n v="0"/>
    <n v="0"/>
    <n v="0"/>
    <n v="0"/>
    <n v="0"/>
    <n v="0"/>
    <n v="0"/>
    <x v="0"/>
    <n v="78"/>
  </r>
  <r>
    <x v="0"/>
    <s v="No Informado"/>
    <x v="352"/>
    <x v="2"/>
    <s v="59999943895"/>
    <n v="0"/>
    <n v="0"/>
    <n v="0"/>
    <n v="0"/>
    <n v="0"/>
    <n v="0"/>
    <n v="0"/>
    <n v="0"/>
    <x v="0"/>
    <n v="78"/>
  </r>
  <r>
    <x v="0"/>
    <s v="No Informado"/>
    <x v="352"/>
    <x v="3"/>
    <s v="59999943896"/>
    <n v="0"/>
    <n v="0"/>
    <n v="0"/>
    <n v="0"/>
    <n v="0"/>
    <n v="0"/>
    <n v="0"/>
    <n v="0"/>
    <x v="0"/>
    <n v="78"/>
  </r>
  <r>
    <x v="0"/>
    <s v="No Informado"/>
    <x v="352"/>
    <x v="4"/>
    <s v="59999943897"/>
    <n v="0"/>
    <n v="0"/>
    <n v="0"/>
    <n v="0"/>
    <n v="0"/>
    <n v="0"/>
    <n v="0"/>
    <n v="0"/>
    <x v="0"/>
    <n v="78"/>
  </r>
  <r>
    <x v="0"/>
    <s v="No Informado"/>
    <x v="352"/>
    <x v="5"/>
    <s v="59999943898"/>
    <n v="0"/>
    <n v="0"/>
    <n v="0"/>
    <n v="0"/>
    <n v="0"/>
    <n v="0"/>
    <n v="0"/>
    <n v="0"/>
    <x v="0"/>
    <n v="78"/>
  </r>
  <r>
    <x v="0"/>
    <s v="No Informado"/>
    <x v="352"/>
    <x v="6"/>
    <s v="59999943899"/>
    <n v="0"/>
    <n v="0"/>
    <n v="0"/>
    <n v="0"/>
    <n v="0"/>
    <n v="0"/>
    <n v="0"/>
    <n v="0"/>
    <x v="0"/>
    <n v="78"/>
  </r>
  <r>
    <x v="0"/>
    <s v="No Informado"/>
    <x v="352"/>
    <x v="7"/>
    <s v="59999943900"/>
    <n v="0"/>
    <n v="0"/>
    <n v="0"/>
    <n v="0"/>
    <n v="0"/>
    <n v="0"/>
    <n v="0"/>
    <n v="0"/>
    <x v="0"/>
    <n v="78"/>
  </r>
  <r>
    <x v="0"/>
    <s v="No Informado"/>
    <x v="352"/>
    <x v="8"/>
    <s v="59999943901"/>
    <n v="0"/>
    <n v="0"/>
    <n v="0"/>
    <n v="0"/>
    <n v="0"/>
    <n v="0"/>
    <n v="0"/>
    <n v="0"/>
    <x v="0"/>
    <n v="78"/>
  </r>
  <r>
    <x v="0"/>
    <s v="No Informado"/>
    <x v="352"/>
    <x v="9"/>
    <s v="59999943902"/>
    <n v="0"/>
    <n v="0"/>
    <n v="0"/>
    <n v="0"/>
    <n v="0"/>
    <n v="0"/>
    <n v="0"/>
    <n v="0"/>
    <x v="0"/>
    <n v="78"/>
  </r>
  <r>
    <x v="0"/>
    <s v="No Informado"/>
    <x v="352"/>
    <x v="10"/>
    <s v="59999943903"/>
    <n v="0"/>
    <n v="0"/>
    <n v="0"/>
    <n v="0"/>
    <n v="0"/>
    <n v="0"/>
    <n v="0"/>
    <n v="0"/>
    <x v="0"/>
    <n v="78"/>
  </r>
  <r>
    <x v="0"/>
    <s v="No Informado"/>
    <x v="352"/>
    <x v="11"/>
    <s v="59999943904"/>
    <n v="0"/>
    <n v="0"/>
    <n v="0"/>
    <n v="0"/>
    <n v="0"/>
    <n v="0"/>
    <n v="0"/>
    <n v="0"/>
    <x v="0"/>
    <n v="78"/>
  </r>
  <r>
    <x v="0"/>
    <s v="No Informado"/>
    <x v="352"/>
    <x v="12"/>
    <s v="59999943905"/>
    <n v="0"/>
    <n v="0"/>
    <n v="0"/>
    <n v="0"/>
    <n v="0"/>
    <n v="0"/>
    <n v="0"/>
    <n v="0"/>
    <x v="0"/>
    <n v="78"/>
  </r>
  <r>
    <x v="0"/>
    <s v="No Informado"/>
    <x v="352"/>
    <x v="13"/>
    <s v="59999943906"/>
    <n v="0"/>
    <n v="0"/>
    <n v="0"/>
    <n v="0"/>
    <n v="0"/>
    <n v="0"/>
    <n v="0"/>
    <n v="0"/>
    <x v="0"/>
    <n v="78"/>
  </r>
  <r>
    <x v="0"/>
    <s v="No Informado"/>
    <x v="352"/>
    <x v="14"/>
    <s v="59999943907"/>
    <n v="0"/>
    <n v="0"/>
    <n v="0"/>
    <n v="0"/>
    <n v="0"/>
    <n v="0"/>
    <n v="0"/>
    <n v="0"/>
    <x v="0"/>
    <n v="78"/>
  </r>
  <r>
    <x v="0"/>
    <s v="No Informado"/>
    <x v="352"/>
    <x v="15"/>
    <s v="59999943908"/>
    <n v="0"/>
    <n v="0"/>
    <n v="0"/>
    <n v="0"/>
    <n v="0"/>
    <n v="0"/>
    <n v="0"/>
    <n v="0"/>
    <x v="0"/>
    <n v="78"/>
  </r>
  <r>
    <x v="0"/>
    <s v="No Informado"/>
    <x v="352"/>
    <x v="16"/>
    <s v="59999943909"/>
    <n v="0"/>
    <n v="0"/>
    <n v="0"/>
    <n v="0"/>
    <n v="0"/>
    <n v="0"/>
    <n v="0"/>
    <n v="0"/>
    <x v="0"/>
    <n v="78"/>
  </r>
  <r>
    <x v="0"/>
    <s v="No Informado"/>
    <x v="352"/>
    <x v="17"/>
    <s v="59999943910"/>
    <n v="0"/>
    <n v="0"/>
    <n v="0"/>
    <n v="0"/>
    <n v="0"/>
    <n v="0"/>
    <n v="0"/>
    <n v="0"/>
    <x v="0"/>
    <n v="78"/>
  </r>
  <r>
    <x v="0"/>
    <s v="No Informado"/>
    <x v="352"/>
    <x v="18"/>
    <s v="59999943911"/>
    <n v="0"/>
    <n v="0"/>
    <n v="0"/>
    <n v="0"/>
    <n v="0"/>
    <n v="0"/>
    <n v="0"/>
    <n v="0"/>
    <x v="0"/>
    <n v="78"/>
  </r>
  <r>
    <x v="0"/>
    <s v="No Informado"/>
    <x v="352"/>
    <x v="19"/>
    <s v="59999943912"/>
    <n v="0"/>
    <n v="0"/>
    <n v="0"/>
    <n v="0"/>
    <n v="0"/>
    <n v="0"/>
    <n v="0"/>
    <n v="0"/>
    <x v="0"/>
    <n v="78"/>
  </r>
  <r>
    <x v="0"/>
    <s v="No Informado"/>
    <x v="352"/>
    <x v="20"/>
    <s v="59999943913"/>
    <n v="0"/>
    <n v="0"/>
    <n v="0"/>
    <n v="0"/>
    <n v="0"/>
    <n v="0"/>
    <n v="0"/>
    <n v="0"/>
    <x v="0"/>
    <n v="78"/>
  </r>
  <r>
    <x v="0"/>
    <s v="No Informado"/>
    <x v="352"/>
    <x v="21"/>
    <s v="59999943914"/>
    <n v="0"/>
    <n v="0"/>
    <n v="0"/>
    <n v="0"/>
    <n v="0"/>
    <n v="0"/>
    <n v="0"/>
    <n v="0"/>
    <x v="0"/>
    <n v="78"/>
  </r>
  <r>
    <x v="0"/>
    <s v="No Informado"/>
    <x v="352"/>
    <x v="22"/>
    <s v="59999943915"/>
    <n v="0"/>
    <n v="0"/>
    <n v="0"/>
    <n v="0"/>
    <n v="0"/>
    <n v="0"/>
    <n v="0"/>
    <n v="0"/>
    <x v="0"/>
    <n v="78"/>
  </r>
  <r>
    <x v="0"/>
    <s v="No Informado"/>
    <x v="352"/>
    <x v="23"/>
    <s v="59999943916"/>
    <n v="0"/>
    <n v="0"/>
    <n v="0"/>
    <n v="0"/>
    <n v="0"/>
    <n v="0"/>
    <n v="0"/>
    <n v="0"/>
    <x v="0"/>
    <n v="78"/>
  </r>
  <r>
    <x v="0"/>
    <s v="No Informado"/>
    <x v="352"/>
    <x v="24"/>
    <s v="59999943917"/>
    <n v="0"/>
    <n v="0"/>
    <n v="0"/>
    <n v="0"/>
    <n v="0"/>
    <n v="0"/>
    <n v="0"/>
    <n v="0"/>
    <x v="0"/>
    <n v="78"/>
  </r>
  <r>
    <x v="0"/>
    <s v="No Informado"/>
    <x v="352"/>
    <x v="25"/>
    <s v="59999943918"/>
    <n v="0"/>
    <n v="0"/>
    <n v="0"/>
    <n v="0"/>
    <n v="0"/>
    <n v="0"/>
    <n v="0"/>
    <n v="0"/>
    <x v="0"/>
    <n v="78"/>
  </r>
  <r>
    <x v="0"/>
    <s v="No Informado"/>
    <x v="352"/>
    <x v="26"/>
    <s v="59999943919"/>
    <n v="0"/>
    <n v="0"/>
    <n v="0"/>
    <n v="0"/>
    <n v="0"/>
    <n v="0"/>
    <n v="0"/>
    <n v="0"/>
    <x v="0"/>
    <n v="78"/>
  </r>
  <r>
    <x v="0"/>
    <s v="No Informado"/>
    <x v="352"/>
    <x v="27"/>
    <s v="59999943920"/>
    <n v="0"/>
    <n v="0"/>
    <n v="0"/>
    <n v="0"/>
    <n v="0"/>
    <n v="0"/>
    <n v="0"/>
    <n v="0"/>
    <x v="0"/>
    <n v="78"/>
  </r>
  <r>
    <x v="0"/>
    <s v="No Informado"/>
    <x v="352"/>
    <x v="28"/>
    <s v="59999943921"/>
    <n v="0"/>
    <n v="0"/>
    <n v="0"/>
    <n v="0"/>
    <n v="0"/>
    <n v="0"/>
    <n v="0"/>
    <n v="0"/>
    <x v="0"/>
    <n v="78"/>
  </r>
  <r>
    <x v="0"/>
    <s v="No Informado"/>
    <x v="352"/>
    <x v="29"/>
    <s v="59999943922"/>
    <n v="0"/>
    <n v="0"/>
    <n v="0"/>
    <n v="0"/>
    <n v="0"/>
    <n v="0"/>
    <n v="0"/>
    <n v="0"/>
    <x v="0"/>
    <n v="78"/>
  </r>
  <r>
    <x v="0"/>
    <s v="No Informado"/>
    <x v="352"/>
    <x v="30"/>
    <s v="59999943923"/>
    <n v="0"/>
    <n v="0"/>
    <n v="0"/>
    <n v="0"/>
    <n v="0"/>
    <n v="0"/>
    <n v="0"/>
    <n v="0"/>
    <x v="0"/>
    <n v="78"/>
  </r>
  <r>
    <x v="0"/>
    <s v="No Informado"/>
    <x v="352"/>
    <x v="31"/>
    <s v="59999943924"/>
    <n v="0"/>
    <n v="0"/>
    <n v="0"/>
    <n v="0"/>
    <n v="0"/>
    <n v="0"/>
    <n v="0"/>
    <n v="0"/>
    <x v="0"/>
    <n v="78"/>
  </r>
  <r>
    <x v="0"/>
    <s v="No Informado"/>
    <x v="352"/>
    <x v="32"/>
    <s v="59999943925"/>
    <n v="0"/>
    <n v="0"/>
    <n v="0"/>
    <n v="0"/>
    <n v="0"/>
    <n v="0"/>
    <n v="0"/>
    <n v="0"/>
    <x v="0"/>
    <n v="78"/>
  </r>
  <r>
    <x v="0"/>
    <s v="No Informado"/>
    <x v="352"/>
    <x v="33"/>
    <s v="59999943926"/>
    <n v="0"/>
    <n v="0"/>
    <n v="0"/>
    <n v="0"/>
    <n v="0"/>
    <n v="0"/>
    <n v="0"/>
    <n v="0"/>
    <x v="0"/>
    <n v="78"/>
  </r>
  <r>
    <x v="0"/>
    <s v="No Informado"/>
    <x v="352"/>
    <x v="34"/>
    <s v="59999943927"/>
    <n v="0"/>
    <n v="0"/>
    <n v="0"/>
    <n v="0"/>
    <n v="0"/>
    <n v="0"/>
    <n v="0"/>
    <n v="0"/>
    <x v="0"/>
    <n v="78"/>
  </r>
  <r>
    <x v="0"/>
    <s v="No Informado"/>
    <x v="352"/>
    <x v="35"/>
    <s v="59999943928"/>
    <n v="0"/>
    <n v="0"/>
    <n v="0"/>
    <n v="0"/>
    <n v="0"/>
    <n v="0"/>
    <n v="0"/>
    <n v="0"/>
    <x v="0"/>
    <n v="78"/>
  </r>
  <r>
    <x v="0"/>
    <s v="No Informado"/>
    <x v="352"/>
    <x v="36"/>
    <s v="59999943929"/>
    <n v="0"/>
    <n v="0"/>
    <n v="0"/>
    <n v="0"/>
    <n v="0"/>
    <n v="0"/>
    <n v="0"/>
    <n v="0"/>
    <x v="0"/>
    <n v="78"/>
  </r>
  <r>
    <x v="0"/>
    <s v="No Informado"/>
    <x v="352"/>
    <x v="37"/>
    <s v="59999943930"/>
    <n v="0"/>
    <n v="0"/>
    <n v="0"/>
    <n v="0"/>
    <n v="0"/>
    <n v="0"/>
    <n v="0"/>
    <n v="0"/>
    <x v="0"/>
    <n v="78"/>
  </r>
  <r>
    <x v="0"/>
    <s v="No Informado"/>
    <x v="352"/>
    <x v="38"/>
    <s v="59999943931"/>
    <n v="0"/>
    <n v="0"/>
    <n v="0"/>
    <n v="0"/>
    <n v="0"/>
    <n v="0"/>
    <n v="0"/>
    <n v="0"/>
    <x v="0"/>
    <n v="78"/>
  </r>
  <r>
    <x v="0"/>
    <s v="No Informado"/>
    <x v="352"/>
    <x v="39"/>
    <s v="59999943932"/>
    <n v="0"/>
    <n v="0"/>
    <n v="0"/>
    <n v="0"/>
    <n v="0"/>
    <n v="0"/>
    <n v="0"/>
    <n v="0"/>
    <x v="0"/>
    <n v="78"/>
  </r>
  <r>
    <x v="0"/>
    <s v="No Informado"/>
    <x v="352"/>
    <x v="40"/>
    <s v="59999943933"/>
    <n v="0"/>
    <n v="0"/>
    <n v="0"/>
    <n v="0"/>
    <n v="0"/>
    <n v="0"/>
    <n v="0"/>
    <n v="0"/>
    <x v="0"/>
    <n v="78"/>
  </r>
  <r>
    <x v="0"/>
    <s v="No Informado"/>
    <x v="352"/>
    <x v="41"/>
    <s v="59999943934"/>
    <n v="0"/>
    <n v="0"/>
    <n v="0"/>
    <n v="0"/>
    <n v="0"/>
    <n v="0"/>
    <n v="0"/>
    <n v="0"/>
    <x v="0"/>
    <n v="78"/>
  </r>
  <r>
    <x v="0"/>
    <s v="No Informado"/>
    <x v="352"/>
    <x v="42"/>
    <s v="59999943935"/>
    <n v="0"/>
    <n v="0"/>
    <n v="0"/>
    <n v="0"/>
    <n v="0"/>
    <n v="0"/>
    <n v="0"/>
    <n v="0"/>
    <x v="0"/>
    <n v="78"/>
  </r>
  <r>
    <x v="0"/>
    <s v="No Informado"/>
    <x v="352"/>
    <x v="43"/>
    <s v="59999943936"/>
    <n v="0"/>
    <n v="0"/>
    <n v="0"/>
    <n v="0"/>
    <n v="0"/>
    <n v="0"/>
    <n v="0"/>
    <n v="0"/>
    <x v="0"/>
    <n v="78"/>
  </r>
  <r>
    <x v="0"/>
    <s v="No Informado"/>
    <x v="352"/>
    <x v="44"/>
    <s v="59999943937"/>
    <n v="0"/>
    <n v="0"/>
    <n v="0"/>
    <n v="0"/>
    <n v="0"/>
    <n v="0"/>
    <n v="0"/>
    <n v="0"/>
    <x v="0"/>
    <n v="78"/>
  </r>
  <r>
    <x v="0"/>
    <s v="No Informado"/>
    <x v="352"/>
    <x v="45"/>
    <s v="59999943938"/>
    <n v="0"/>
    <n v="0"/>
    <n v="0"/>
    <n v="0"/>
    <n v="0"/>
    <n v="0"/>
    <n v="0"/>
    <n v="0"/>
    <x v="0"/>
    <n v="78"/>
  </r>
  <r>
    <x v="0"/>
    <s v="No Informado"/>
    <x v="352"/>
    <x v="46"/>
    <s v="59999943939"/>
    <n v="0"/>
    <n v="0"/>
    <n v="0"/>
    <n v="0"/>
    <n v="0"/>
    <n v="0"/>
    <n v="0"/>
    <n v="0"/>
    <x v="0"/>
    <n v="78"/>
  </r>
  <r>
    <x v="0"/>
    <s v="No Informado"/>
    <x v="352"/>
    <x v="47"/>
    <s v="59999943940"/>
    <n v="0"/>
    <n v="0"/>
    <n v="0"/>
    <n v="0"/>
    <n v="0"/>
    <n v="0"/>
    <n v="0"/>
    <n v="0"/>
    <x v="0"/>
    <n v="78"/>
  </r>
  <r>
    <x v="0"/>
    <s v="No Informado"/>
    <x v="352"/>
    <x v="48"/>
    <s v="59999943941"/>
    <n v="0"/>
    <n v="0"/>
    <n v="0"/>
    <n v="0"/>
    <n v="0"/>
    <n v="0"/>
    <n v="0"/>
    <n v="0"/>
    <x v="0"/>
    <n v="78"/>
  </r>
  <r>
    <x v="0"/>
    <s v="No Informado"/>
    <x v="352"/>
    <x v="49"/>
    <s v="59999943942"/>
    <n v="0"/>
    <n v="0"/>
    <n v="0"/>
    <n v="0"/>
    <n v="0"/>
    <n v="0"/>
    <n v="0"/>
    <n v="0"/>
    <x v="0"/>
    <n v="78"/>
  </r>
  <r>
    <x v="0"/>
    <s v="No Informado"/>
    <x v="352"/>
    <x v="50"/>
    <s v="59999943943"/>
    <n v="0"/>
    <n v="0"/>
    <n v="0"/>
    <n v="0"/>
    <n v="0"/>
    <n v="0"/>
    <n v="0"/>
    <n v="0"/>
    <x v="0"/>
    <n v="78"/>
  </r>
  <r>
    <x v="0"/>
    <s v="No Informado"/>
    <x v="352"/>
    <x v="51"/>
    <s v="59999943944"/>
    <n v="0"/>
    <n v="0"/>
    <n v="0"/>
    <n v="0"/>
    <n v="0"/>
    <n v="0"/>
    <n v="0"/>
    <n v="0"/>
    <x v="0"/>
    <n v="78"/>
  </r>
  <r>
    <x v="0"/>
    <s v="No Informado"/>
    <x v="352"/>
    <x v="52"/>
    <s v="59999943945"/>
    <n v="0"/>
    <n v="0"/>
    <n v="0"/>
    <n v="0"/>
    <n v="0"/>
    <n v="0"/>
    <n v="0"/>
    <n v="0"/>
    <x v="0"/>
    <n v="78"/>
  </r>
  <r>
    <x v="0"/>
    <s v="No Informado"/>
    <x v="352"/>
    <x v="53"/>
    <s v="59999943946"/>
    <n v="0"/>
    <n v="0"/>
    <n v="0"/>
    <n v="0"/>
    <n v="0"/>
    <n v="0"/>
    <n v="0"/>
    <n v="0"/>
    <x v="0"/>
    <n v="78"/>
  </r>
  <r>
    <x v="0"/>
    <s v="No Informado"/>
    <x v="352"/>
    <x v="54"/>
    <s v="59999943947"/>
    <n v="0"/>
    <n v="0"/>
    <n v="0"/>
    <n v="0"/>
    <n v="0"/>
    <n v="0"/>
    <n v="0"/>
    <n v="0"/>
    <x v="0"/>
    <n v="78"/>
  </r>
  <r>
    <x v="0"/>
    <s v="No Informado"/>
    <x v="352"/>
    <x v="55"/>
    <s v="59999943948"/>
    <n v="0"/>
    <n v="0"/>
    <n v="0"/>
    <n v="0"/>
    <n v="0"/>
    <n v="0"/>
    <n v="0"/>
    <n v="0"/>
    <x v="0"/>
    <n v="78"/>
  </r>
  <r>
    <x v="0"/>
    <s v="No Informado"/>
    <x v="352"/>
    <x v="56"/>
    <s v="59999943949"/>
    <n v="0"/>
    <n v="0"/>
    <n v="0"/>
    <n v="0"/>
    <n v="0"/>
    <n v="0"/>
    <n v="0"/>
    <n v="0"/>
    <x v="0"/>
    <n v="78"/>
  </r>
  <r>
    <x v="0"/>
    <s v="No Informado"/>
    <x v="352"/>
    <x v="57"/>
    <s v="59999943950"/>
    <n v="0"/>
    <n v="0"/>
    <n v="0"/>
    <n v="0"/>
    <n v="0"/>
    <n v="0"/>
    <n v="0"/>
    <n v="0"/>
    <x v="0"/>
    <n v="78"/>
  </r>
  <r>
    <x v="0"/>
    <s v="No Informado"/>
    <x v="352"/>
    <x v="58"/>
    <s v="59999943951"/>
    <n v="0"/>
    <n v="0"/>
    <n v="0"/>
    <n v="0"/>
    <n v="0"/>
    <n v="0"/>
    <n v="0"/>
    <n v="0"/>
    <x v="0"/>
    <n v="78"/>
  </r>
  <r>
    <x v="0"/>
    <s v="No Informado"/>
    <x v="352"/>
    <x v="59"/>
    <s v="59999943952"/>
    <n v="0"/>
    <n v="0"/>
    <n v="0"/>
    <n v="0"/>
    <n v="0"/>
    <n v="0"/>
    <n v="0"/>
    <n v="0"/>
    <x v="0"/>
    <n v="78"/>
  </r>
  <r>
    <x v="0"/>
    <s v="No Informado"/>
    <x v="352"/>
    <x v="60"/>
    <s v="59999943953"/>
    <n v="0"/>
    <n v="0"/>
    <n v="0"/>
    <n v="0"/>
    <n v="0"/>
    <n v="0"/>
    <n v="0"/>
    <n v="0"/>
    <x v="0"/>
    <n v="78"/>
  </r>
  <r>
    <x v="0"/>
    <s v="No Informado"/>
    <x v="352"/>
    <x v="61"/>
    <s v="59999943954"/>
    <n v="0"/>
    <n v="0"/>
    <n v="0"/>
    <n v="0"/>
    <n v="0"/>
    <n v="0"/>
    <n v="0"/>
    <n v="0"/>
    <x v="0"/>
    <n v="78"/>
  </r>
  <r>
    <x v="0"/>
    <s v="No Informado"/>
    <x v="352"/>
    <x v="62"/>
    <s v="59999943955"/>
    <n v="0"/>
    <n v="0"/>
    <n v="0"/>
    <n v="0"/>
    <n v="0"/>
    <n v="0"/>
    <n v="0"/>
    <n v="0"/>
    <x v="0"/>
    <n v="78"/>
  </r>
  <r>
    <x v="0"/>
    <s v="No Informado"/>
    <x v="352"/>
    <x v="63"/>
    <s v="59999943956"/>
    <n v="0"/>
    <n v="0"/>
    <n v="0"/>
    <n v="0"/>
    <n v="0"/>
    <n v="0"/>
    <n v="0"/>
    <n v="0"/>
    <x v="0"/>
    <n v="78"/>
  </r>
  <r>
    <x v="0"/>
    <s v="No Informado"/>
    <x v="352"/>
    <x v="64"/>
    <s v="59999943957"/>
    <n v="0"/>
    <n v="0"/>
    <n v="0"/>
    <n v="0"/>
    <n v="0"/>
    <n v="0"/>
    <n v="0"/>
    <n v="0"/>
    <x v="0"/>
    <n v="78"/>
  </r>
  <r>
    <x v="0"/>
    <s v="No Informado"/>
    <x v="352"/>
    <x v="65"/>
    <s v="59999943958"/>
    <n v="0"/>
    <n v="0"/>
    <n v="0"/>
    <n v="0"/>
    <n v="0"/>
    <n v="0"/>
    <n v="0"/>
    <n v="0"/>
    <x v="0"/>
    <n v="78"/>
  </r>
  <r>
    <x v="0"/>
    <s v="No Informado"/>
    <x v="352"/>
    <x v="66"/>
    <s v="59999943959"/>
    <n v="0"/>
    <n v="0"/>
    <n v="0"/>
    <n v="0"/>
    <n v="0"/>
    <n v="0"/>
    <n v="0"/>
    <n v="0"/>
    <x v="0"/>
    <n v="78"/>
  </r>
  <r>
    <x v="0"/>
    <s v="No Informado"/>
    <x v="352"/>
    <x v="67"/>
    <s v="59999943960"/>
    <n v="0"/>
    <n v="0"/>
    <n v="0"/>
    <n v="0"/>
    <n v="0"/>
    <n v="0"/>
    <n v="0"/>
    <n v="0"/>
    <x v="0"/>
    <n v="78"/>
  </r>
  <r>
    <x v="0"/>
    <s v="No Informado"/>
    <x v="352"/>
    <x v="68"/>
    <s v="59999943961"/>
    <n v="0"/>
    <n v="0"/>
    <n v="0"/>
    <n v="0"/>
    <n v="0"/>
    <n v="0"/>
    <n v="0"/>
    <n v="0"/>
    <x v="0"/>
    <n v="78"/>
  </r>
  <r>
    <x v="0"/>
    <s v="No Informado"/>
    <x v="352"/>
    <x v="69"/>
    <s v="59999943962"/>
    <n v="0"/>
    <n v="0"/>
    <n v="0"/>
    <n v="0"/>
    <n v="0"/>
    <n v="0"/>
    <n v="0"/>
    <n v="0"/>
    <x v="0"/>
    <n v="78"/>
  </r>
  <r>
    <x v="0"/>
    <s v="No Informado"/>
    <x v="352"/>
    <x v="70"/>
    <s v="59999943963"/>
    <n v="0"/>
    <n v="0"/>
    <n v="0"/>
    <n v="0"/>
    <n v="0"/>
    <n v="0"/>
    <n v="0"/>
    <n v="0"/>
    <x v="0"/>
    <n v="78"/>
  </r>
  <r>
    <x v="0"/>
    <s v="No Informado"/>
    <x v="352"/>
    <x v="71"/>
    <s v="59999943964"/>
    <n v="0"/>
    <n v="0"/>
    <n v="0"/>
    <n v="0"/>
    <n v="0"/>
    <n v="0"/>
    <n v="0"/>
    <n v="0"/>
    <x v="0"/>
    <n v="78"/>
  </r>
  <r>
    <x v="0"/>
    <s v="No Informado"/>
    <x v="352"/>
    <x v="72"/>
    <s v="59999943965"/>
    <n v="0"/>
    <n v="0"/>
    <n v="0"/>
    <n v="0"/>
    <n v="0"/>
    <n v="0"/>
    <n v="0"/>
    <n v="0"/>
    <x v="0"/>
    <n v="78"/>
  </r>
  <r>
    <x v="0"/>
    <s v="No Informado"/>
    <x v="352"/>
    <x v="73"/>
    <s v="59999943966"/>
    <n v="0"/>
    <n v="0"/>
    <n v="0"/>
    <n v="0"/>
    <n v="0"/>
    <n v="0"/>
    <n v="0"/>
    <n v="0"/>
    <x v="0"/>
    <n v="78"/>
  </r>
  <r>
    <x v="0"/>
    <s v="No Informado"/>
    <x v="352"/>
    <x v="74"/>
    <s v="59999943967"/>
    <n v="0"/>
    <n v="0"/>
    <n v="0"/>
    <n v="0"/>
    <n v="0"/>
    <n v="0"/>
    <n v="0"/>
    <n v="0"/>
    <x v="0"/>
    <n v="78"/>
  </r>
  <r>
    <x v="0"/>
    <s v="No Informado"/>
    <x v="352"/>
    <x v="75"/>
    <s v="59999943968"/>
    <n v="0"/>
    <n v="0"/>
    <n v="0"/>
    <n v="0"/>
    <n v="0"/>
    <n v="0"/>
    <n v="0"/>
    <n v="0"/>
    <x v="0"/>
    <n v="78"/>
  </r>
  <r>
    <x v="0"/>
    <s v="No Informado"/>
    <x v="352"/>
    <x v="76"/>
    <s v="59999943969"/>
    <n v="0"/>
    <n v="0"/>
    <n v="0"/>
    <n v="0"/>
    <n v="0"/>
    <n v="0"/>
    <n v="0"/>
    <n v="0"/>
    <x v="0"/>
    <n v="78"/>
  </r>
  <r>
    <x v="0"/>
    <s v="No Informado"/>
    <x v="352"/>
    <x v="77"/>
    <s v="59999943970"/>
    <n v="0"/>
    <n v="0"/>
    <n v="0"/>
    <n v="0"/>
    <n v="0"/>
    <n v="0"/>
    <n v="0"/>
    <n v="0"/>
    <x v="0"/>
    <n v="78"/>
  </r>
  <r>
    <x v="0"/>
    <s v="No Informado"/>
    <x v="352"/>
    <x v="78"/>
    <s v="59999943971"/>
    <n v="0"/>
    <n v="0"/>
    <n v="0"/>
    <n v="0"/>
    <n v="0"/>
    <n v="0"/>
    <n v="0"/>
    <n v="0"/>
    <x v="0"/>
    <n v="78"/>
  </r>
  <r>
    <x v="0"/>
    <s v="No Informado"/>
    <x v="352"/>
    <x v="79"/>
    <s v="59999943972"/>
    <n v="0"/>
    <n v="0"/>
    <n v="0"/>
    <n v="0"/>
    <n v="0"/>
    <n v="0"/>
    <n v="0"/>
    <n v="0"/>
    <x v="0"/>
    <n v="78"/>
  </r>
  <r>
    <x v="0"/>
    <s v="No Informado"/>
    <x v="352"/>
    <x v="80"/>
    <s v="59999943973"/>
    <n v="0"/>
    <n v="0"/>
    <n v="0"/>
    <n v="0"/>
    <n v="0"/>
    <n v="0"/>
    <n v="0"/>
    <n v="0"/>
    <x v="0"/>
    <n v="78"/>
  </r>
  <r>
    <x v="0"/>
    <s v="No Informado"/>
    <x v="352"/>
    <x v="81"/>
    <s v="59999943974"/>
    <n v="1"/>
    <n v="1"/>
    <n v="0"/>
    <n v="1"/>
    <n v="0"/>
    <n v="0"/>
    <n v="1"/>
    <n v="0"/>
    <x v="1"/>
    <n v="78"/>
  </r>
  <r>
    <x v="0"/>
    <s v="No Informado"/>
    <x v="352"/>
    <x v="82"/>
    <s v="59999943975"/>
    <n v="0"/>
    <n v="1"/>
    <n v="0"/>
    <n v="1"/>
    <n v="0"/>
    <n v="0"/>
    <n v="2"/>
    <n v="0"/>
    <x v="2"/>
    <n v="78"/>
  </r>
  <r>
    <x v="0"/>
    <s v="No Informado"/>
    <x v="352"/>
    <x v="83"/>
    <s v="59999943976"/>
    <n v="0"/>
    <n v="1"/>
    <n v="0"/>
    <n v="1"/>
    <n v="0"/>
    <n v="0"/>
    <n v="3"/>
    <n v="0"/>
    <x v="2"/>
    <n v="78"/>
  </r>
  <r>
    <x v="0"/>
    <s v="No Informado"/>
    <x v="352"/>
    <x v="84"/>
    <s v="59999943977"/>
    <n v="3"/>
    <n v="4"/>
    <n v="0"/>
    <n v="4"/>
    <n v="0"/>
    <n v="0"/>
    <n v="4"/>
    <n v="0"/>
    <x v="2"/>
    <n v="78"/>
  </r>
  <r>
    <x v="0"/>
    <s v="No Informado"/>
    <x v="352"/>
    <x v="85"/>
    <s v="59999943978"/>
    <n v="0"/>
    <n v="4"/>
    <n v="0"/>
    <n v="4"/>
    <n v="0"/>
    <n v="0"/>
    <n v="5"/>
    <n v="0"/>
    <x v="2"/>
    <n v="78"/>
  </r>
  <r>
    <x v="0"/>
    <s v="No Informado"/>
    <x v="352"/>
    <x v="86"/>
    <s v="59999943979"/>
    <n v="1"/>
    <n v="5"/>
    <n v="0"/>
    <n v="5"/>
    <n v="0"/>
    <n v="0"/>
    <n v="6"/>
    <n v="0"/>
    <x v="2"/>
    <n v="78"/>
  </r>
  <r>
    <x v="0"/>
    <s v="No Informado"/>
    <x v="352"/>
    <x v="87"/>
    <s v="59999943980"/>
    <n v="2"/>
    <n v="7"/>
    <n v="0"/>
    <n v="7"/>
    <n v="0"/>
    <n v="0"/>
    <n v="7"/>
    <n v="0"/>
    <x v="2"/>
    <n v="78"/>
  </r>
  <r>
    <x v="0"/>
    <s v="No Informado"/>
    <x v="352"/>
    <x v="88"/>
    <s v="59999943981"/>
    <n v="2"/>
    <n v="9"/>
    <n v="0"/>
    <n v="9"/>
    <n v="0"/>
    <n v="0"/>
    <n v="8"/>
    <n v="0"/>
    <x v="2"/>
    <n v="78"/>
  </r>
  <r>
    <x v="0"/>
    <s v="No Informado"/>
    <x v="352"/>
    <x v="89"/>
    <s v="59999943982"/>
    <n v="0"/>
    <n v="9"/>
    <n v="0"/>
    <n v="9"/>
    <n v="0"/>
    <n v="0"/>
    <n v="9"/>
    <n v="0"/>
    <x v="2"/>
    <n v="78"/>
  </r>
  <r>
    <x v="0"/>
    <s v="No Informado"/>
    <x v="352"/>
    <x v="90"/>
    <s v="59999943983"/>
    <n v="1"/>
    <n v="10"/>
    <n v="0"/>
    <n v="10"/>
    <n v="0"/>
    <n v="0"/>
    <n v="10"/>
    <n v="0"/>
    <x v="2"/>
    <n v="78"/>
  </r>
  <r>
    <x v="0"/>
    <s v="No Informado"/>
    <x v="352"/>
    <x v="91"/>
    <s v="59999943984"/>
    <n v="4"/>
    <n v="14"/>
    <n v="0"/>
    <n v="14"/>
    <n v="0"/>
    <n v="0"/>
    <n v="11"/>
    <n v="0"/>
    <x v="2"/>
    <n v="78"/>
  </r>
  <r>
    <x v="0"/>
    <s v="No Informado"/>
    <x v="352"/>
    <x v="92"/>
    <s v="59999943985"/>
    <n v="3"/>
    <n v="17"/>
    <n v="0"/>
    <n v="17"/>
    <n v="0"/>
    <n v="0"/>
    <n v="12"/>
    <n v="0"/>
    <x v="2"/>
    <n v="78"/>
  </r>
  <r>
    <x v="0"/>
    <s v="No Informado"/>
    <x v="352"/>
    <x v="93"/>
    <s v="59999943986"/>
    <n v="6"/>
    <n v="23"/>
    <n v="0"/>
    <n v="23"/>
    <n v="0"/>
    <n v="0"/>
    <n v="13"/>
    <n v="0"/>
    <x v="2"/>
    <n v="78"/>
  </r>
  <r>
    <x v="0"/>
    <s v="No Informado"/>
    <x v="352"/>
    <x v="94"/>
    <s v="59999943987"/>
    <n v="3"/>
    <n v="26"/>
    <n v="0"/>
    <n v="25"/>
    <n v="1"/>
    <n v="1"/>
    <n v="14"/>
    <n v="0"/>
    <x v="2"/>
    <n v="78"/>
  </r>
  <r>
    <x v="0"/>
    <s v="No Informado"/>
    <x v="352"/>
    <x v="95"/>
    <s v="59999943988"/>
    <n v="0"/>
    <n v="26"/>
    <n v="0"/>
    <n v="25"/>
    <n v="1"/>
    <n v="0"/>
    <n v="15"/>
    <n v="0"/>
    <x v="2"/>
    <n v="78"/>
  </r>
  <r>
    <x v="0"/>
    <s v="No Informado"/>
    <x v="352"/>
    <x v="96"/>
    <s v="59999943989"/>
    <n v="0"/>
    <n v="26"/>
    <n v="0"/>
    <n v="25"/>
    <n v="1"/>
    <n v="0"/>
    <n v="16"/>
    <n v="0"/>
    <x v="2"/>
    <n v="78"/>
  </r>
  <r>
    <x v="0"/>
    <s v="No Informado"/>
    <x v="352"/>
    <x v="97"/>
    <s v="59999943990"/>
    <n v="0"/>
    <n v="26"/>
    <n v="0"/>
    <n v="22"/>
    <n v="4"/>
    <n v="3"/>
    <n v="17"/>
    <n v="0"/>
    <x v="2"/>
    <n v="78"/>
  </r>
  <r>
    <x v="0"/>
    <s v="No Informado"/>
    <x v="352"/>
    <x v="98"/>
    <s v="59999943991"/>
    <n v="2"/>
    <n v="28"/>
    <n v="0"/>
    <n v="24"/>
    <n v="4"/>
    <n v="0"/>
    <n v="18"/>
    <n v="0"/>
    <x v="2"/>
    <n v="78"/>
  </r>
  <r>
    <x v="0"/>
    <s v="No Informado"/>
    <x v="352"/>
    <x v="99"/>
    <s v="59999943992"/>
    <n v="791"/>
    <n v="819"/>
    <n v="0"/>
    <n v="814"/>
    <n v="5"/>
    <n v="1"/>
    <n v="19"/>
    <n v="0"/>
    <x v="2"/>
    <n v="78"/>
  </r>
  <r>
    <x v="0"/>
    <s v="No Informado"/>
    <x v="352"/>
    <x v="100"/>
    <s v="59999943993"/>
    <n v="4"/>
    <n v="823"/>
    <n v="0"/>
    <n v="816"/>
    <n v="7"/>
    <n v="2"/>
    <n v="20"/>
    <n v="0"/>
    <x v="2"/>
    <n v="78"/>
  </r>
  <r>
    <x v="0"/>
    <s v="No Informado"/>
    <x v="352"/>
    <x v="101"/>
    <s v="59999943994"/>
    <n v="0"/>
    <n v="823"/>
    <n v="0"/>
    <n v="814"/>
    <n v="9"/>
    <n v="2"/>
    <n v="21"/>
    <n v="0"/>
    <x v="2"/>
    <n v="78"/>
  </r>
  <r>
    <x v="0"/>
    <s v="No Informado"/>
    <x v="352"/>
    <x v="102"/>
    <s v="59999943995"/>
    <n v="4"/>
    <n v="827"/>
    <n v="0"/>
    <n v="818"/>
    <n v="9"/>
    <n v="0"/>
    <n v="22"/>
    <n v="0"/>
    <x v="2"/>
    <n v="78"/>
  </r>
  <r>
    <x v="0"/>
    <s v="No Informado"/>
    <x v="352"/>
    <x v="103"/>
    <s v="59999943996"/>
    <n v="0"/>
    <n v="827"/>
    <n v="0"/>
    <n v="817"/>
    <n v="10"/>
    <n v="1"/>
    <n v="23"/>
    <n v="0"/>
    <x v="2"/>
    <n v="78"/>
  </r>
  <r>
    <x v="0"/>
    <s v="No Informado"/>
    <x v="352"/>
    <x v="104"/>
    <s v="59999943997"/>
    <n v="7"/>
    <n v="834"/>
    <n v="0"/>
    <n v="820"/>
    <n v="14"/>
    <n v="4"/>
    <n v="24"/>
    <n v="0"/>
    <x v="2"/>
    <n v="78"/>
  </r>
  <r>
    <x v="0"/>
    <s v="No Informado"/>
    <x v="352"/>
    <x v="105"/>
    <s v="59999943998"/>
    <n v="3"/>
    <n v="837"/>
    <n v="0"/>
    <n v="820"/>
    <n v="17"/>
    <n v="3"/>
    <n v="25"/>
    <n v="0"/>
    <x v="2"/>
    <n v="78"/>
  </r>
  <r>
    <x v="0"/>
    <s v="No Informado"/>
    <x v="352"/>
    <x v="106"/>
    <s v="59999943999"/>
    <n v="4"/>
    <n v="841"/>
    <n v="0"/>
    <n v="818"/>
    <n v="23"/>
    <n v="6"/>
    <n v="26"/>
    <n v="0"/>
    <x v="2"/>
    <n v="78"/>
  </r>
  <r>
    <x v="0"/>
    <s v="No Informado"/>
    <x v="352"/>
    <x v="107"/>
    <s v="59999944000"/>
    <n v="3"/>
    <n v="844"/>
    <n v="0"/>
    <n v="818"/>
    <n v="26"/>
    <n v="3"/>
    <n v="27"/>
    <n v="0"/>
    <x v="2"/>
    <n v="78"/>
  </r>
  <r>
    <x v="0"/>
    <s v="No Informado"/>
    <x v="352"/>
    <x v="108"/>
    <s v="59999944001"/>
    <n v="39"/>
    <n v="883"/>
    <n v="0"/>
    <n v="857"/>
    <n v="26"/>
    <n v="0"/>
    <n v="28"/>
    <n v="0"/>
    <x v="2"/>
    <n v="78"/>
  </r>
  <r>
    <x v="0"/>
    <s v="No Informado"/>
    <x v="352"/>
    <x v="109"/>
    <s v="59999944002"/>
    <n v="12"/>
    <n v="895"/>
    <n v="0"/>
    <n v="869"/>
    <n v="26"/>
    <n v="0"/>
    <n v="29"/>
    <n v="0"/>
    <x v="2"/>
    <n v="78"/>
  </r>
  <r>
    <x v="0"/>
    <s v="No Informado"/>
    <x v="352"/>
    <x v="110"/>
    <s v="59999944003"/>
    <n v="24"/>
    <n v="919"/>
    <n v="0"/>
    <n v="893"/>
    <n v="26"/>
    <n v="0"/>
    <n v="30"/>
    <n v="0"/>
    <x v="2"/>
    <n v="78"/>
  </r>
  <r>
    <x v="0"/>
    <s v="No Informado"/>
    <x v="352"/>
    <x v="111"/>
    <s v="59999944004"/>
    <n v="42"/>
    <n v="961"/>
    <n v="0"/>
    <n v="933"/>
    <n v="28"/>
    <n v="2"/>
    <n v="31"/>
    <n v="0"/>
    <x v="2"/>
    <n v="78"/>
  </r>
  <r>
    <x v="0"/>
    <s v="No Informado"/>
    <x v="352"/>
    <x v="112"/>
    <s v="59999944005"/>
    <n v="34"/>
    <n v="995"/>
    <n v="0"/>
    <n v="176"/>
    <n v="819"/>
    <n v="791"/>
    <n v="32"/>
    <n v="0"/>
    <x v="2"/>
    <n v="78"/>
  </r>
  <r>
    <x v="0"/>
    <s v="No Informado"/>
    <x v="352"/>
    <x v="113"/>
    <s v="59999944006"/>
    <n v="10"/>
    <n v="1005"/>
    <n v="0"/>
    <n v="182"/>
    <n v="823"/>
    <n v="4"/>
    <n v="33"/>
    <n v="0"/>
    <x v="2"/>
    <n v="78"/>
  </r>
  <r>
    <x v="0"/>
    <s v="No Informado"/>
    <x v="352"/>
    <x v="114"/>
    <s v="59999944007"/>
    <n v="26"/>
    <n v="1031"/>
    <n v="0"/>
    <n v="208"/>
    <n v="823"/>
    <n v="0"/>
    <n v="34"/>
    <n v="0"/>
    <x v="2"/>
    <n v="78"/>
  </r>
  <r>
    <x v="0"/>
    <s v="No Informado"/>
    <x v="352"/>
    <x v="115"/>
    <s v="59999944008"/>
    <n v="34"/>
    <n v="1065"/>
    <n v="0"/>
    <n v="238"/>
    <n v="827"/>
    <n v="4"/>
    <n v="35"/>
    <n v="0"/>
    <x v="2"/>
    <n v="78"/>
  </r>
  <r>
    <x v="0"/>
    <s v="No Informado"/>
    <x v="352"/>
    <x v="116"/>
    <s v="59999944009"/>
    <n v="31"/>
    <n v="1096"/>
    <n v="0"/>
    <n v="269"/>
    <n v="827"/>
    <n v="0"/>
    <n v="36"/>
    <n v="0"/>
    <x v="2"/>
    <n v="78"/>
  </r>
  <r>
    <x v="0"/>
    <s v="No Informado"/>
    <x v="352"/>
    <x v="117"/>
    <s v="59999944010"/>
    <n v="17"/>
    <n v="1113"/>
    <n v="0"/>
    <n v="279"/>
    <n v="834"/>
    <n v="7"/>
    <n v="37"/>
    <n v="0"/>
    <x v="2"/>
    <n v="78"/>
  </r>
  <r>
    <x v="0"/>
    <s v="No Informado"/>
    <x v="352"/>
    <x v="118"/>
    <s v="59999944011"/>
    <n v="27"/>
    <n v="1140"/>
    <n v="0"/>
    <n v="303"/>
    <n v="837"/>
    <n v="3"/>
    <n v="38"/>
    <n v="0"/>
    <x v="2"/>
    <n v="78"/>
  </r>
  <r>
    <x v="0"/>
    <s v="No Informado"/>
    <x v="352"/>
    <x v="119"/>
    <s v="59999944012"/>
    <n v="25"/>
    <n v="1165"/>
    <n v="0"/>
    <n v="324"/>
    <n v="841"/>
    <n v="4"/>
    <n v="39"/>
    <n v="0"/>
    <x v="2"/>
    <n v="78"/>
  </r>
  <r>
    <x v="0"/>
    <s v="No Informado"/>
    <x v="352"/>
    <x v="120"/>
    <s v="59999944013"/>
    <n v="19"/>
    <n v="1184"/>
    <n v="0"/>
    <n v="340"/>
    <n v="844"/>
    <n v="3"/>
    <n v="40"/>
    <n v="0"/>
    <x v="2"/>
    <n v="78"/>
  </r>
  <r>
    <x v="0"/>
    <s v="No Informado"/>
    <x v="352"/>
    <x v="121"/>
    <s v="59999944014"/>
    <n v="12"/>
    <n v="1196"/>
    <n v="0"/>
    <n v="313"/>
    <n v="883"/>
    <n v="39"/>
    <n v="41"/>
    <n v="0"/>
    <x v="2"/>
    <n v="78"/>
  </r>
  <r>
    <x v="0"/>
    <s v="No Informado"/>
    <x v="352"/>
    <x v="122"/>
    <s v="59999944015"/>
    <n v="31"/>
    <n v="1227"/>
    <n v="0"/>
    <n v="332"/>
    <n v="895"/>
    <n v="12"/>
    <n v="42"/>
    <n v="0"/>
    <x v="2"/>
    <n v="78"/>
  </r>
  <r>
    <x v="0"/>
    <s v="No Informado"/>
    <x v="352"/>
    <x v="123"/>
    <s v="59999944016"/>
    <n v="36"/>
    <n v="1263"/>
    <n v="0"/>
    <n v="344"/>
    <n v="919"/>
    <n v="24"/>
    <n v="43"/>
    <n v="0"/>
    <x v="2"/>
    <n v="78"/>
  </r>
  <r>
    <x v="0"/>
    <s v="No Informado"/>
    <x v="352"/>
    <x v="124"/>
    <s v="59999944017"/>
    <n v="46"/>
    <n v="1309"/>
    <n v="0"/>
    <n v="348"/>
    <n v="961"/>
    <n v="42"/>
    <n v="44"/>
    <n v="0"/>
    <x v="2"/>
    <n v="78"/>
  </r>
  <r>
    <x v="0"/>
    <s v="No Informado"/>
    <x v="352"/>
    <x v="125"/>
    <s v="59999944018"/>
    <n v="24"/>
    <n v="1333"/>
    <n v="0"/>
    <n v="338"/>
    <n v="995"/>
    <n v="34"/>
    <n v="45"/>
    <n v="0"/>
    <x v="2"/>
    <n v="78"/>
  </r>
  <r>
    <x v="0"/>
    <s v="No Informado"/>
    <x v="352"/>
    <x v="126"/>
    <s v="59999944019"/>
    <n v="20"/>
    <n v="1353"/>
    <n v="0"/>
    <n v="348"/>
    <n v="1005"/>
    <n v="10"/>
    <n v="46"/>
    <n v="0"/>
    <x v="2"/>
    <n v="78"/>
  </r>
  <r>
    <x v="0"/>
    <s v="No Informado"/>
    <x v="352"/>
    <x v="127"/>
    <s v="59999944020"/>
    <n v="7"/>
    <n v="1360"/>
    <n v="0"/>
    <n v="329"/>
    <n v="1031"/>
    <n v="26"/>
    <n v="47"/>
    <n v="0"/>
    <x v="2"/>
    <n v="78"/>
  </r>
  <r>
    <x v="0"/>
    <s v="No Informado"/>
    <x v="352"/>
    <x v="128"/>
    <s v="59999944021"/>
    <n v="11"/>
    <n v="1371"/>
    <n v="0"/>
    <n v="306"/>
    <n v="1065"/>
    <n v="34"/>
    <n v="48"/>
    <n v="0"/>
    <x v="2"/>
    <n v="78"/>
  </r>
  <r>
    <x v="0"/>
    <s v="No Informado"/>
    <x v="352"/>
    <x v="129"/>
    <s v="59999944022"/>
    <n v="23"/>
    <n v="1394"/>
    <n v="0"/>
    <n v="298"/>
    <n v="1096"/>
    <n v="31"/>
    <n v="49"/>
    <n v="0"/>
    <x v="2"/>
    <n v="78"/>
  </r>
  <r>
    <x v="0"/>
    <s v="No Informado"/>
    <x v="352"/>
    <x v="130"/>
    <s v="59999944023"/>
    <n v="10"/>
    <n v="1404"/>
    <n v="0"/>
    <n v="291"/>
    <n v="1113"/>
    <n v="17"/>
    <n v="50"/>
    <n v="0"/>
    <x v="2"/>
    <n v="78"/>
  </r>
  <r>
    <x v="0"/>
    <s v="No Informado"/>
    <x v="352"/>
    <x v="131"/>
    <s v="59999944024"/>
    <n v="46"/>
    <n v="1450"/>
    <n v="0"/>
    <n v="310"/>
    <n v="1140"/>
    <n v="27"/>
    <n v="51"/>
    <n v="0"/>
    <x v="2"/>
    <n v="78"/>
  </r>
  <r>
    <x v="0"/>
    <s v="No Informado"/>
    <x v="352"/>
    <x v="132"/>
    <s v="59999944025"/>
    <n v="23"/>
    <n v="1473"/>
    <n v="0"/>
    <n v="308"/>
    <n v="1165"/>
    <n v="25"/>
    <n v="52"/>
    <n v="0"/>
    <x v="2"/>
    <n v="78"/>
  </r>
  <r>
    <x v="0"/>
    <s v="No Informado"/>
    <x v="352"/>
    <x v="133"/>
    <s v="59999944026"/>
    <n v="13"/>
    <n v="1486"/>
    <n v="0"/>
    <n v="302"/>
    <n v="1184"/>
    <n v="19"/>
    <n v="53"/>
    <n v="0"/>
    <x v="2"/>
    <n v="78"/>
  </r>
  <r>
    <x v="0"/>
    <s v="No Informado"/>
    <x v="352"/>
    <x v="134"/>
    <s v="59999944027"/>
    <n v="4"/>
    <n v="1490"/>
    <n v="0"/>
    <n v="294"/>
    <n v="1196"/>
    <n v="12"/>
    <n v="54"/>
    <n v="0"/>
    <x v="2"/>
    <n v="78"/>
  </r>
  <r>
    <x v="0"/>
    <s v="No Informado"/>
    <x v="352"/>
    <x v="135"/>
    <s v="59999944028"/>
    <n v="15"/>
    <n v="1505"/>
    <n v="0"/>
    <n v="278"/>
    <n v="1227"/>
    <n v="31"/>
    <n v="55"/>
    <n v="0"/>
    <x v="2"/>
    <n v="78"/>
  </r>
  <r>
    <x v="0"/>
    <s v="No Informado"/>
    <x v="352"/>
    <x v="136"/>
    <s v="59999944029"/>
    <n v="18"/>
    <n v="1523"/>
    <n v="0"/>
    <n v="260"/>
    <n v="1263"/>
    <n v="36"/>
    <n v="56"/>
    <n v="0"/>
    <x v="2"/>
    <n v="78"/>
  </r>
  <r>
    <x v="0"/>
    <s v="No Informado"/>
    <x v="352"/>
    <x v="137"/>
    <s v="59999944030"/>
    <n v="13"/>
    <n v="1536"/>
    <n v="0"/>
    <n v="227"/>
    <n v="1309"/>
    <n v="46"/>
    <n v="57"/>
    <n v="0"/>
    <x v="2"/>
    <n v="78"/>
  </r>
  <r>
    <x v="0"/>
    <s v="No Informado"/>
    <x v="352"/>
    <x v="138"/>
    <s v="59999944031"/>
    <n v="14"/>
    <n v="1550"/>
    <n v="0"/>
    <n v="217"/>
    <n v="1333"/>
    <n v="24"/>
    <n v="58"/>
    <n v="0"/>
    <x v="2"/>
    <n v="78"/>
  </r>
  <r>
    <x v="0"/>
    <s v="No Informado"/>
    <x v="352"/>
    <x v="139"/>
    <s v="59999944032"/>
    <n v="15"/>
    <n v="1565"/>
    <n v="0"/>
    <n v="212"/>
    <n v="1353"/>
    <n v="20"/>
    <n v="59"/>
    <n v="0"/>
    <x v="2"/>
    <n v="78"/>
  </r>
  <r>
    <x v="0"/>
    <s v="No Informado"/>
    <x v="352"/>
    <x v="140"/>
    <s v="59999944033"/>
    <n v="5"/>
    <n v="1570"/>
    <n v="0"/>
    <n v="210"/>
    <n v="1360"/>
    <n v="7"/>
    <n v="60"/>
    <n v="0"/>
    <x v="2"/>
    <n v="78"/>
  </r>
  <r>
    <x v="0"/>
    <s v="No Informado"/>
    <x v="352"/>
    <x v="141"/>
    <s v="59999944034"/>
    <n v="8"/>
    <n v="1578"/>
    <n v="0"/>
    <n v="207"/>
    <n v="1371"/>
    <n v="11"/>
    <n v="61"/>
    <n v="0"/>
    <x v="2"/>
    <n v="78"/>
  </r>
  <r>
    <x v="0"/>
    <s v="No Informado"/>
    <x v="352"/>
    <x v="142"/>
    <s v="59999944035"/>
    <n v="16"/>
    <n v="1594"/>
    <n v="0"/>
    <n v="200"/>
    <n v="1394"/>
    <n v="23"/>
    <n v="62"/>
    <n v="0"/>
    <x v="2"/>
    <n v="78"/>
  </r>
  <r>
    <x v="0"/>
    <s v="No Informado"/>
    <x v="352"/>
    <x v="143"/>
    <s v="59999944036"/>
    <n v="12"/>
    <n v="1606"/>
    <n v="0"/>
    <n v="202"/>
    <n v="1404"/>
    <n v="10"/>
    <n v="63"/>
    <n v="0"/>
    <x v="2"/>
    <n v="78"/>
  </r>
  <r>
    <x v="0"/>
    <s v="No Informado"/>
    <x v="352"/>
    <x v="144"/>
    <s v="59999944037"/>
    <n v="17"/>
    <n v="1623"/>
    <n v="0"/>
    <n v="173"/>
    <n v="1450"/>
    <n v="46"/>
    <n v="64"/>
    <n v="0"/>
    <x v="2"/>
    <n v="78"/>
  </r>
  <r>
    <x v="0"/>
    <s v="No Informado"/>
    <x v="352"/>
    <x v="145"/>
    <s v="59999944038"/>
    <n v="14"/>
    <n v="1637"/>
    <n v="0"/>
    <n v="164"/>
    <n v="1473"/>
    <n v="23"/>
    <n v="65"/>
    <n v="0"/>
    <x v="2"/>
    <n v="78"/>
  </r>
  <r>
    <x v="0"/>
    <s v="No Informado"/>
    <x v="352"/>
    <x v="146"/>
    <s v="59999944039"/>
    <n v="14"/>
    <n v="1651"/>
    <n v="0"/>
    <n v="165"/>
    <n v="1486"/>
    <n v="13"/>
    <n v="66"/>
    <n v="0"/>
    <x v="2"/>
    <n v="78"/>
  </r>
  <r>
    <x v="0"/>
    <s v="No Informado"/>
    <x v="352"/>
    <x v="147"/>
    <s v="59999944040"/>
    <n v="21"/>
    <n v="1672"/>
    <n v="0"/>
    <n v="182"/>
    <n v="1490"/>
    <n v="4"/>
    <n v="67"/>
    <n v="0"/>
    <x v="2"/>
    <n v="78"/>
  </r>
  <r>
    <x v="0"/>
    <s v="No Informado"/>
    <x v="352"/>
    <x v="148"/>
    <s v="59999944041"/>
    <n v="24"/>
    <n v="1696"/>
    <n v="0"/>
    <n v="191"/>
    <n v="1505"/>
    <n v="15"/>
    <n v="68"/>
    <n v="0"/>
    <x v="2"/>
    <n v="78"/>
  </r>
  <r>
    <x v="0"/>
    <s v="No Informado"/>
    <x v="352"/>
    <x v="149"/>
    <s v="59999944042"/>
    <n v="23"/>
    <n v="1719"/>
    <n v="0"/>
    <n v="196"/>
    <n v="1523"/>
    <n v="18"/>
    <n v="69"/>
    <n v="0"/>
    <x v="2"/>
    <n v="78"/>
  </r>
  <r>
    <x v="0"/>
    <s v="No Informado"/>
    <x v="352"/>
    <x v="150"/>
    <s v="59999944043"/>
    <n v="7"/>
    <n v="1726"/>
    <n v="5"/>
    <n v="185"/>
    <n v="1536"/>
    <n v="13"/>
    <n v="70"/>
    <n v="5"/>
    <x v="2"/>
    <n v="78"/>
  </r>
  <r>
    <x v="0"/>
    <s v="No Informado"/>
    <x v="352"/>
    <x v="151"/>
    <s v="59999944044"/>
    <n v="7"/>
    <n v="1733"/>
    <n v="15"/>
    <n v="168"/>
    <n v="1550"/>
    <n v="14"/>
    <n v="71"/>
    <n v="10"/>
    <x v="2"/>
    <n v="78"/>
  </r>
  <r>
    <x v="0"/>
    <s v="No Informado"/>
    <x v="352"/>
    <x v="152"/>
    <s v="59999944045"/>
    <n v="22"/>
    <n v="1755"/>
    <n v="21"/>
    <n v="169"/>
    <n v="1565"/>
    <n v="15"/>
    <n v="72"/>
    <n v="6"/>
    <x v="2"/>
    <n v="78"/>
  </r>
  <r>
    <x v="0"/>
    <s v="No Informado"/>
    <x v="352"/>
    <x v="153"/>
    <s v="59999944046"/>
    <n v="11"/>
    <n v="1766"/>
    <n v="30"/>
    <n v="166"/>
    <n v="1570"/>
    <n v="5"/>
    <n v="73"/>
    <n v="9"/>
    <x v="2"/>
    <n v="78"/>
  </r>
  <r>
    <x v="0"/>
    <s v="No Informado"/>
    <x v="352"/>
    <x v="154"/>
    <s v="59999944047"/>
    <n v="11"/>
    <n v="1777"/>
    <n v="30"/>
    <n v="169"/>
    <n v="1578"/>
    <n v="8"/>
    <n v="74"/>
    <n v="0"/>
    <x v="2"/>
    <n v="78"/>
  </r>
  <r>
    <x v="0"/>
    <s v="No Informado"/>
    <x v="352"/>
    <x v="155"/>
    <s v="59999944048"/>
    <n v="4"/>
    <n v="1781"/>
    <n v="32"/>
    <n v="155"/>
    <n v="1594"/>
    <n v="16"/>
    <n v="75"/>
    <n v="2"/>
    <x v="2"/>
    <n v="78"/>
  </r>
  <r>
    <x v="0"/>
    <s v="No Informado"/>
    <x v="352"/>
    <x v="156"/>
    <s v="59999944049"/>
    <n v="18"/>
    <n v="1799"/>
    <n v="50"/>
    <n v="143"/>
    <n v="1606"/>
    <n v="12"/>
    <n v="76"/>
    <n v="18"/>
    <x v="2"/>
    <n v="78"/>
  </r>
  <r>
    <x v="0"/>
    <s v="No Informado"/>
    <x v="352"/>
    <x v="157"/>
    <s v="59999944050"/>
    <n v="15"/>
    <n v="1814"/>
    <n v="55"/>
    <n v="136"/>
    <n v="1623"/>
    <n v="17"/>
    <n v="77"/>
    <n v="5"/>
    <x v="2"/>
    <n v="78"/>
  </r>
  <r>
    <x v="0"/>
    <s v="No Informado"/>
    <x v="352"/>
    <x v="158"/>
    <s v="59999944051"/>
    <n v="12"/>
    <n v="1826"/>
    <n v="59"/>
    <n v="130"/>
    <n v="1637"/>
    <n v="14"/>
    <n v="78"/>
    <n v="4"/>
    <x v="2"/>
    <n v="78"/>
  </r>
  <r>
    <x v="0"/>
    <s v="No Informado"/>
    <x v="352"/>
    <x v="159"/>
    <s v="59999944052"/>
    <n v="0"/>
    <n v="1826"/>
    <n v="59"/>
    <n v="116"/>
    <n v="1651"/>
    <n v="14"/>
    <n v="79"/>
    <n v="0"/>
    <x v="3"/>
    <n v="78"/>
  </r>
  <r>
    <x v="0"/>
    <s v="No Informado"/>
    <x v="352"/>
    <x v="160"/>
    <s v="59999944053"/>
    <n v="0"/>
    <n v="1826"/>
    <n v="59"/>
    <n v="95"/>
    <n v="1672"/>
    <n v="21"/>
    <n v="80"/>
    <n v="0"/>
    <x v="3"/>
    <n v="78"/>
  </r>
  <r>
    <x v="0"/>
    <s v="No Informado"/>
    <x v="352"/>
    <x v="161"/>
    <s v="59999944054"/>
    <n v="0"/>
    <n v="1826"/>
    <n v="59"/>
    <n v="71"/>
    <n v="1696"/>
    <n v="24"/>
    <n v="81"/>
    <n v="0"/>
    <x v="3"/>
    <n v="78"/>
  </r>
  <r>
    <x v="0"/>
    <s v="No Informado"/>
    <x v="352"/>
    <x v="162"/>
    <s v="59999944055"/>
    <n v="0"/>
    <n v="1826"/>
    <n v="59"/>
    <n v="48"/>
    <n v="1719"/>
    <n v="23"/>
    <n v="82"/>
    <n v="0"/>
    <x v="3"/>
    <n v="78"/>
  </r>
  <r>
    <x v="0"/>
    <s v="No Informado"/>
    <x v="352"/>
    <x v="163"/>
    <s v="59999944056"/>
    <n v="0"/>
    <n v="1826"/>
    <n v="59"/>
    <n v="41"/>
    <n v="1726"/>
    <n v="7"/>
    <n v="83"/>
    <n v="0"/>
    <x v="3"/>
    <n v="78"/>
  </r>
  <r>
    <x v="0"/>
    <s v="No Informado"/>
    <x v="352"/>
    <x v="164"/>
    <s v="59999944057"/>
    <n v="0"/>
    <n v="1826"/>
    <n v="59"/>
    <n v="34"/>
    <n v="1733"/>
    <n v="7"/>
    <n v="84"/>
    <n v="0"/>
    <x v="3"/>
    <n v="78"/>
  </r>
  <r>
    <x v="0"/>
    <s v="No Informado"/>
    <x v="352"/>
    <x v="165"/>
    <s v="59999944058"/>
    <n v="0"/>
    <n v="1826"/>
    <n v="59"/>
    <n v="12"/>
    <n v="1755"/>
    <n v="22"/>
    <n v="85"/>
    <n v="0"/>
    <x v="3"/>
    <n v="78"/>
  </r>
  <r>
    <x v="0"/>
    <s v="No Informado"/>
    <x v="352"/>
    <x v="166"/>
    <s v="59999944059"/>
    <n v="0"/>
    <n v="1826"/>
    <n v="59"/>
    <n v="1"/>
    <n v="1766"/>
    <n v="11"/>
    <n v="86"/>
    <n v="0"/>
    <x v="3"/>
    <n v="78"/>
  </r>
  <r>
    <x v="0"/>
    <s v="No Informado"/>
    <x v="352"/>
    <x v="167"/>
    <s v="59999944060"/>
    <n v="0"/>
    <n v="1826"/>
    <n v="59"/>
    <n v="0"/>
    <n v="1777"/>
    <n v="11"/>
    <n v="87"/>
    <n v="0"/>
    <x v="3"/>
    <n v="78"/>
  </r>
  <r>
    <x v="0"/>
    <s v="No Informado"/>
    <x v="352"/>
    <x v="168"/>
    <s v="59999944061"/>
    <n v="0"/>
    <n v="1826"/>
    <n v="59"/>
    <n v="0"/>
    <n v="1781"/>
    <n v="4"/>
    <n v="88"/>
    <n v="0"/>
    <x v="3"/>
    <n v="78"/>
  </r>
  <r>
    <x v="0"/>
    <s v="No Informado"/>
    <x v="352"/>
    <x v="169"/>
    <s v="59999944062"/>
    <n v="0"/>
    <n v="1826"/>
    <n v="59"/>
    <n v="0"/>
    <n v="1799"/>
    <n v="18"/>
    <n v="89"/>
    <n v="0"/>
    <x v="3"/>
    <n v="78"/>
  </r>
  <r>
    <x v="0"/>
    <s v="No Informado"/>
    <x v="352"/>
    <x v="170"/>
    <s v="59999944063"/>
    <n v="0"/>
    <n v="1826"/>
    <n v="59"/>
    <n v="0"/>
    <n v="1814"/>
    <n v="15"/>
    <n v="90"/>
    <n v="0"/>
    <x v="3"/>
    <n v="78"/>
  </r>
  <r>
    <x v="0"/>
    <s v="No Informado"/>
    <x v="352"/>
    <x v="171"/>
    <s v="59999944064"/>
    <n v="0"/>
    <n v="1826"/>
    <n v="59"/>
    <n v="0"/>
    <n v="1826"/>
    <n v="12"/>
    <n v="91"/>
    <n v="0"/>
    <x v="3"/>
    <n v="78"/>
  </r>
  <r>
    <x v="0"/>
    <s v="No Informado"/>
    <x v="352"/>
    <x v="172"/>
    <s v="59999944065"/>
    <n v="0"/>
    <n v="1826"/>
    <n v="59"/>
    <n v="0"/>
    <n v="1826"/>
    <n v="0"/>
    <n v="92"/>
    <n v="0"/>
    <x v="3"/>
    <n v="78"/>
  </r>
  <r>
    <x v="0"/>
    <s v="No Informado"/>
    <x v="352"/>
    <x v="173"/>
    <s v="59999944066"/>
    <n v="0"/>
    <n v="1826"/>
    <n v="59"/>
    <n v="0"/>
    <n v="1826"/>
    <n v="0"/>
    <n v="93"/>
    <n v="0"/>
    <x v="3"/>
    <n v="78"/>
  </r>
  <r>
    <x v="0"/>
    <s v="No Informado"/>
    <x v="352"/>
    <x v="174"/>
    <s v="59999944067"/>
    <n v="0"/>
    <n v="1826"/>
    <n v="59"/>
    <n v="0"/>
    <n v="1826"/>
    <n v="0"/>
    <n v="94"/>
    <n v="0"/>
    <x v="3"/>
    <n v="78"/>
  </r>
  <r>
    <x v="0"/>
    <s v="No Informado"/>
    <x v="352"/>
    <x v="175"/>
    <s v="59999944068"/>
    <n v="0"/>
    <n v="1826"/>
    <n v="59"/>
    <n v="0"/>
    <n v="1826"/>
    <n v="0"/>
    <n v="95"/>
    <n v="0"/>
    <x v="3"/>
    <n v="78"/>
  </r>
  <r>
    <x v="0"/>
    <s v="No Informado"/>
    <x v="352"/>
    <x v="176"/>
    <s v="59999944069"/>
    <n v="0"/>
    <n v="1826"/>
    <n v="59"/>
    <n v="0"/>
    <n v="1826"/>
    <n v="0"/>
    <n v="96"/>
    <n v="0"/>
    <x v="3"/>
    <n v="78"/>
  </r>
  <r>
    <x v="0"/>
    <s v="No Informado"/>
    <x v="352"/>
    <x v="177"/>
    <s v="59999944070"/>
    <n v="0"/>
    <n v="1826"/>
    <n v="59"/>
    <n v="0"/>
    <n v="1826"/>
    <n v="0"/>
    <n v="97"/>
    <n v="0"/>
    <x v="3"/>
    <n v="78"/>
  </r>
  <r>
    <x v="0"/>
    <s v="No Informado"/>
    <x v="352"/>
    <x v="178"/>
    <s v="59999944071"/>
    <n v="0"/>
    <n v="1826"/>
    <n v="59"/>
    <n v="0"/>
    <n v="1826"/>
    <n v="0"/>
    <n v="98"/>
    <n v="0"/>
    <x v="3"/>
    <n v="78"/>
  </r>
  <r>
    <x v="0"/>
    <s v="No Informado"/>
    <x v="352"/>
    <x v="179"/>
    <s v="59999944072"/>
    <n v="0"/>
    <n v="1826"/>
    <n v="59"/>
    <n v="0"/>
    <n v="1826"/>
    <n v="0"/>
    <n v="99"/>
    <n v="0"/>
    <x v="3"/>
    <n v="78"/>
  </r>
  <r>
    <x v="0"/>
    <s v="No Informado"/>
    <x v="352"/>
    <x v="180"/>
    <s v="59999944073"/>
    <n v="0"/>
    <n v="1826"/>
    <n v="59"/>
    <n v="0"/>
    <n v="1826"/>
    <n v="0"/>
    <n v="100"/>
    <n v="0"/>
    <x v="3"/>
    <n v="78"/>
  </r>
  <r>
    <x v="0"/>
    <s v="No Informado"/>
    <x v="352"/>
    <x v="181"/>
    <s v="59999944074"/>
    <n v="0"/>
    <n v="1826"/>
    <n v="59"/>
    <n v="0"/>
    <n v="1826"/>
    <n v="0"/>
    <n v="101"/>
    <n v="0"/>
    <x v="3"/>
    <n v="78"/>
  </r>
  <r>
    <x v="0"/>
    <s v="No Informado"/>
    <x v="352"/>
    <x v="182"/>
    <s v="59999944075"/>
    <n v="0"/>
    <n v="1826"/>
    <n v="59"/>
    <n v="0"/>
    <n v="1826"/>
    <n v="0"/>
    <n v="102"/>
    <n v="0"/>
    <x v="3"/>
    <n v="78"/>
  </r>
  <r>
    <x v="0"/>
    <s v="No Informado"/>
    <x v="352"/>
    <x v="183"/>
    <s v="59999944076"/>
    <n v="0"/>
    <n v="1826"/>
    <n v="59"/>
    <n v="0"/>
    <n v="1826"/>
    <n v="0"/>
    <n v="103"/>
    <n v="0"/>
    <x v="3"/>
    <n v="78"/>
  </r>
  <r>
    <x v="0"/>
    <s v="No Informado"/>
    <x v="352"/>
    <x v="184"/>
    <s v="59999944077"/>
    <n v="0"/>
    <n v="1826"/>
    <n v="59"/>
    <n v="0"/>
    <n v="1826"/>
    <n v="0"/>
    <n v="104"/>
    <n v="0"/>
    <x v="3"/>
    <n v="78"/>
  </r>
  <r>
    <x v="0"/>
    <s v="No Informado"/>
    <x v="352"/>
    <x v="185"/>
    <s v="59999944078"/>
    <n v="0"/>
    <n v="1826"/>
    <n v="59"/>
    <n v="0"/>
    <n v="1826"/>
    <n v="0"/>
    <n v="105"/>
    <n v="0"/>
    <x v="3"/>
    <n v="78"/>
  </r>
  <r>
    <x v="0"/>
    <s v="No Informado"/>
    <x v="352"/>
    <x v="186"/>
    <s v="59999944079"/>
    <n v="0"/>
    <n v="1826"/>
    <n v="59"/>
    <n v="0"/>
    <n v="1826"/>
    <n v="0"/>
    <n v="106"/>
    <n v="0"/>
    <x v="3"/>
    <n v="78"/>
  </r>
  <r>
    <x v="0"/>
    <s v="No Informado"/>
    <x v="352"/>
    <x v="187"/>
    <s v="59999944080"/>
    <n v="0"/>
    <n v="1826"/>
    <n v="59"/>
    <n v="0"/>
    <n v="1826"/>
    <n v="0"/>
    <n v="107"/>
    <n v="0"/>
    <x v="3"/>
    <n v="78"/>
  </r>
  <r>
    <x v="0"/>
    <s v="No Informado"/>
    <x v="352"/>
    <x v="188"/>
    <s v="59999944081"/>
    <n v="0"/>
    <n v="1826"/>
    <n v="59"/>
    <n v="0"/>
    <n v="1826"/>
    <n v="0"/>
    <n v="108"/>
    <n v="0"/>
    <x v="3"/>
    <n v="78"/>
  </r>
  <r>
    <x v="0"/>
    <s v="No Informado"/>
    <x v="352"/>
    <x v="189"/>
    <s v="59999944082"/>
    <n v="0"/>
    <n v="1826"/>
    <n v="59"/>
    <n v="0"/>
    <n v="1826"/>
    <n v="0"/>
    <n v="109"/>
    <n v="0"/>
    <x v="3"/>
    <n v="78"/>
  </r>
  <r>
    <x v="0"/>
    <s v="No Informado"/>
    <x v="352"/>
    <x v="190"/>
    <s v="59999944083"/>
    <n v="0"/>
    <n v="1826"/>
    <n v="59"/>
    <n v="0"/>
    <n v="1826"/>
    <n v="0"/>
    <n v="110"/>
    <n v="0"/>
    <x v="3"/>
    <n v="78"/>
  </r>
  <r>
    <x v="0"/>
    <s v="No Informado"/>
    <x v="352"/>
    <x v="191"/>
    <s v="59999944084"/>
    <n v="0"/>
    <n v="1826"/>
    <n v="59"/>
    <n v="0"/>
    <n v="1826"/>
    <n v="0"/>
    <n v="111"/>
    <n v="0"/>
    <x v="3"/>
    <n v="78"/>
  </r>
  <r>
    <x v="0"/>
    <s v="No Informado"/>
    <x v="352"/>
    <x v="192"/>
    <s v="59999944085"/>
    <n v="0"/>
    <n v="1826"/>
    <n v="59"/>
    <n v="0"/>
    <n v="1826"/>
    <n v="0"/>
    <n v="112"/>
    <n v="0"/>
    <x v="3"/>
    <n v="78"/>
  </r>
  <r>
    <x v="15"/>
    <s v="No Informado"/>
    <x v="353"/>
    <x v="0"/>
    <s v="149999943893"/>
    <n v="0"/>
    <n v="0"/>
    <n v="0"/>
    <n v="0"/>
    <n v="0"/>
    <n v="0"/>
    <n v="0"/>
    <n v="0"/>
    <x v="0"/>
    <n v="73"/>
  </r>
  <r>
    <x v="15"/>
    <s v="No Informado"/>
    <x v="353"/>
    <x v="1"/>
    <s v="149999943894"/>
    <n v="0"/>
    <n v="0"/>
    <n v="0"/>
    <n v="0"/>
    <n v="0"/>
    <n v="0"/>
    <n v="0"/>
    <n v="0"/>
    <x v="0"/>
    <n v="73"/>
  </r>
  <r>
    <x v="15"/>
    <s v="No Informado"/>
    <x v="353"/>
    <x v="2"/>
    <s v="149999943895"/>
    <n v="0"/>
    <n v="0"/>
    <n v="0"/>
    <n v="0"/>
    <n v="0"/>
    <n v="0"/>
    <n v="0"/>
    <n v="0"/>
    <x v="0"/>
    <n v="73"/>
  </r>
  <r>
    <x v="15"/>
    <s v="No Informado"/>
    <x v="353"/>
    <x v="3"/>
    <s v="149999943896"/>
    <n v="0"/>
    <n v="0"/>
    <n v="0"/>
    <n v="0"/>
    <n v="0"/>
    <n v="0"/>
    <n v="0"/>
    <n v="0"/>
    <x v="0"/>
    <n v="73"/>
  </r>
  <r>
    <x v="15"/>
    <s v="No Informado"/>
    <x v="353"/>
    <x v="4"/>
    <s v="149999943897"/>
    <n v="0"/>
    <n v="0"/>
    <n v="0"/>
    <n v="0"/>
    <n v="0"/>
    <n v="0"/>
    <n v="0"/>
    <n v="0"/>
    <x v="0"/>
    <n v="73"/>
  </r>
  <r>
    <x v="15"/>
    <s v="No Informado"/>
    <x v="353"/>
    <x v="5"/>
    <s v="149999943898"/>
    <n v="0"/>
    <n v="0"/>
    <n v="0"/>
    <n v="0"/>
    <n v="0"/>
    <n v="0"/>
    <n v="0"/>
    <n v="0"/>
    <x v="0"/>
    <n v="73"/>
  </r>
  <r>
    <x v="15"/>
    <s v="No Informado"/>
    <x v="353"/>
    <x v="6"/>
    <s v="149999943899"/>
    <n v="0"/>
    <n v="0"/>
    <n v="0"/>
    <n v="0"/>
    <n v="0"/>
    <n v="0"/>
    <n v="0"/>
    <n v="0"/>
    <x v="0"/>
    <n v="73"/>
  </r>
  <r>
    <x v="15"/>
    <s v="No Informado"/>
    <x v="353"/>
    <x v="7"/>
    <s v="149999943900"/>
    <n v="0"/>
    <n v="0"/>
    <n v="0"/>
    <n v="0"/>
    <n v="0"/>
    <n v="0"/>
    <n v="0"/>
    <n v="0"/>
    <x v="0"/>
    <n v="73"/>
  </r>
  <r>
    <x v="15"/>
    <s v="No Informado"/>
    <x v="353"/>
    <x v="8"/>
    <s v="149999943901"/>
    <n v="0"/>
    <n v="0"/>
    <n v="0"/>
    <n v="0"/>
    <n v="0"/>
    <n v="0"/>
    <n v="0"/>
    <n v="0"/>
    <x v="0"/>
    <n v="73"/>
  </r>
  <r>
    <x v="15"/>
    <s v="No Informado"/>
    <x v="353"/>
    <x v="9"/>
    <s v="149999943902"/>
    <n v="0"/>
    <n v="0"/>
    <n v="0"/>
    <n v="0"/>
    <n v="0"/>
    <n v="0"/>
    <n v="0"/>
    <n v="0"/>
    <x v="0"/>
    <n v="73"/>
  </r>
  <r>
    <x v="15"/>
    <s v="No Informado"/>
    <x v="353"/>
    <x v="10"/>
    <s v="149999943903"/>
    <n v="0"/>
    <n v="0"/>
    <n v="0"/>
    <n v="0"/>
    <n v="0"/>
    <n v="0"/>
    <n v="0"/>
    <n v="0"/>
    <x v="0"/>
    <n v="73"/>
  </r>
  <r>
    <x v="15"/>
    <s v="No Informado"/>
    <x v="353"/>
    <x v="11"/>
    <s v="149999943904"/>
    <n v="0"/>
    <n v="0"/>
    <n v="0"/>
    <n v="0"/>
    <n v="0"/>
    <n v="0"/>
    <n v="0"/>
    <n v="0"/>
    <x v="0"/>
    <n v="73"/>
  </r>
  <r>
    <x v="15"/>
    <s v="No Informado"/>
    <x v="353"/>
    <x v="12"/>
    <s v="149999943905"/>
    <n v="0"/>
    <n v="0"/>
    <n v="0"/>
    <n v="0"/>
    <n v="0"/>
    <n v="0"/>
    <n v="0"/>
    <n v="0"/>
    <x v="0"/>
    <n v="73"/>
  </r>
  <r>
    <x v="15"/>
    <s v="No Informado"/>
    <x v="353"/>
    <x v="13"/>
    <s v="149999943906"/>
    <n v="0"/>
    <n v="0"/>
    <n v="0"/>
    <n v="0"/>
    <n v="0"/>
    <n v="0"/>
    <n v="0"/>
    <n v="0"/>
    <x v="0"/>
    <n v="73"/>
  </r>
  <r>
    <x v="15"/>
    <s v="No Informado"/>
    <x v="353"/>
    <x v="14"/>
    <s v="149999943907"/>
    <n v="0"/>
    <n v="0"/>
    <n v="0"/>
    <n v="0"/>
    <n v="0"/>
    <n v="0"/>
    <n v="0"/>
    <n v="0"/>
    <x v="0"/>
    <n v="73"/>
  </r>
  <r>
    <x v="15"/>
    <s v="No Informado"/>
    <x v="353"/>
    <x v="15"/>
    <s v="149999943908"/>
    <n v="0"/>
    <n v="0"/>
    <n v="0"/>
    <n v="0"/>
    <n v="0"/>
    <n v="0"/>
    <n v="0"/>
    <n v="0"/>
    <x v="0"/>
    <n v="73"/>
  </r>
  <r>
    <x v="15"/>
    <s v="No Informado"/>
    <x v="353"/>
    <x v="16"/>
    <s v="149999943909"/>
    <n v="0"/>
    <n v="0"/>
    <n v="0"/>
    <n v="0"/>
    <n v="0"/>
    <n v="0"/>
    <n v="0"/>
    <n v="0"/>
    <x v="0"/>
    <n v="73"/>
  </r>
  <r>
    <x v="15"/>
    <s v="No Informado"/>
    <x v="353"/>
    <x v="17"/>
    <s v="149999943910"/>
    <n v="0"/>
    <n v="0"/>
    <n v="0"/>
    <n v="0"/>
    <n v="0"/>
    <n v="0"/>
    <n v="0"/>
    <n v="0"/>
    <x v="0"/>
    <n v="73"/>
  </r>
  <r>
    <x v="15"/>
    <s v="No Informado"/>
    <x v="353"/>
    <x v="18"/>
    <s v="149999943911"/>
    <n v="0"/>
    <n v="0"/>
    <n v="0"/>
    <n v="0"/>
    <n v="0"/>
    <n v="0"/>
    <n v="0"/>
    <n v="0"/>
    <x v="0"/>
    <n v="73"/>
  </r>
  <r>
    <x v="15"/>
    <s v="No Informado"/>
    <x v="353"/>
    <x v="19"/>
    <s v="149999943912"/>
    <n v="0"/>
    <n v="0"/>
    <n v="0"/>
    <n v="0"/>
    <n v="0"/>
    <n v="0"/>
    <n v="0"/>
    <n v="0"/>
    <x v="0"/>
    <n v="73"/>
  </r>
  <r>
    <x v="15"/>
    <s v="No Informado"/>
    <x v="353"/>
    <x v="20"/>
    <s v="149999943913"/>
    <n v="0"/>
    <n v="0"/>
    <n v="0"/>
    <n v="0"/>
    <n v="0"/>
    <n v="0"/>
    <n v="0"/>
    <n v="0"/>
    <x v="0"/>
    <n v="73"/>
  </r>
  <r>
    <x v="15"/>
    <s v="No Informado"/>
    <x v="353"/>
    <x v="21"/>
    <s v="149999943914"/>
    <n v="0"/>
    <n v="0"/>
    <n v="0"/>
    <n v="0"/>
    <n v="0"/>
    <n v="0"/>
    <n v="0"/>
    <n v="0"/>
    <x v="0"/>
    <n v="73"/>
  </r>
  <r>
    <x v="15"/>
    <s v="No Informado"/>
    <x v="353"/>
    <x v="22"/>
    <s v="149999943915"/>
    <n v="0"/>
    <n v="0"/>
    <n v="0"/>
    <n v="0"/>
    <n v="0"/>
    <n v="0"/>
    <n v="0"/>
    <n v="0"/>
    <x v="0"/>
    <n v="73"/>
  </r>
  <r>
    <x v="15"/>
    <s v="No Informado"/>
    <x v="353"/>
    <x v="23"/>
    <s v="149999943916"/>
    <n v="0"/>
    <n v="0"/>
    <n v="0"/>
    <n v="0"/>
    <n v="0"/>
    <n v="0"/>
    <n v="0"/>
    <n v="0"/>
    <x v="0"/>
    <n v="73"/>
  </r>
  <r>
    <x v="15"/>
    <s v="No Informado"/>
    <x v="353"/>
    <x v="24"/>
    <s v="149999943917"/>
    <n v="0"/>
    <n v="0"/>
    <n v="0"/>
    <n v="0"/>
    <n v="0"/>
    <n v="0"/>
    <n v="0"/>
    <n v="0"/>
    <x v="0"/>
    <n v="73"/>
  </r>
  <r>
    <x v="15"/>
    <s v="No Informado"/>
    <x v="353"/>
    <x v="25"/>
    <s v="149999943918"/>
    <n v="0"/>
    <n v="0"/>
    <n v="0"/>
    <n v="0"/>
    <n v="0"/>
    <n v="0"/>
    <n v="0"/>
    <n v="0"/>
    <x v="0"/>
    <n v="73"/>
  </r>
  <r>
    <x v="15"/>
    <s v="No Informado"/>
    <x v="353"/>
    <x v="26"/>
    <s v="149999943919"/>
    <n v="0"/>
    <n v="0"/>
    <n v="0"/>
    <n v="0"/>
    <n v="0"/>
    <n v="0"/>
    <n v="0"/>
    <n v="0"/>
    <x v="0"/>
    <n v="73"/>
  </r>
  <r>
    <x v="15"/>
    <s v="No Informado"/>
    <x v="353"/>
    <x v="27"/>
    <s v="149999943920"/>
    <n v="0"/>
    <n v="0"/>
    <n v="0"/>
    <n v="0"/>
    <n v="0"/>
    <n v="0"/>
    <n v="0"/>
    <n v="0"/>
    <x v="0"/>
    <n v="73"/>
  </r>
  <r>
    <x v="15"/>
    <s v="No Informado"/>
    <x v="353"/>
    <x v="28"/>
    <s v="149999943921"/>
    <n v="0"/>
    <n v="0"/>
    <n v="0"/>
    <n v="0"/>
    <n v="0"/>
    <n v="0"/>
    <n v="0"/>
    <n v="0"/>
    <x v="0"/>
    <n v="73"/>
  </r>
  <r>
    <x v="15"/>
    <s v="No Informado"/>
    <x v="353"/>
    <x v="29"/>
    <s v="149999943922"/>
    <n v="0"/>
    <n v="0"/>
    <n v="0"/>
    <n v="0"/>
    <n v="0"/>
    <n v="0"/>
    <n v="0"/>
    <n v="0"/>
    <x v="0"/>
    <n v="73"/>
  </r>
  <r>
    <x v="15"/>
    <s v="No Informado"/>
    <x v="353"/>
    <x v="30"/>
    <s v="149999943923"/>
    <n v="0"/>
    <n v="0"/>
    <n v="0"/>
    <n v="0"/>
    <n v="0"/>
    <n v="0"/>
    <n v="0"/>
    <n v="0"/>
    <x v="0"/>
    <n v="73"/>
  </r>
  <r>
    <x v="15"/>
    <s v="No Informado"/>
    <x v="353"/>
    <x v="31"/>
    <s v="149999943924"/>
    <n v="0"/>
    <n v="0"/>
    <n v="0"/>
    <n v="0"/>
    <n v="0"/>
    <n v="0"/>
    <n v="0"/>
    <n v="0"/>
    <x v="0"/>
    <n v="73"/>
  </r>
  <r>
    <x v="15"/>
    <s v="No Informado"/>
    <x v="353"/>
    <x v="32"/>
    <s v="149999943925"/>
    <n v="0"/>
    <n v="0"/>
    <n v="0"/>
    <n v="0"/>
    <n v="0"/>
    <n v="0"/>
    <n v="0"/>
    <n v="0"/>
    <x v="0"/>
    <n v="73"/>
  </r>
  <r>
    <x v="15"/>
    <s v="No Informado"/>
    <x v="353"/>
    <x v="33"/>
    <s v="149999943926"/>
    <n v="0"/>
    <n v="0"/>
    <n v="0"/>
    <n v="0"/>
    <n v="0"/>
    <n v="0"/>
    <n v="0"/>
    <n v="0"/>
    <x v="0"/>
    <n v="73"/>
  </r>
  <r>
    <x v="15"/>
    <s v="No Informado"/>
    <x v="353"/>
    <x v="34"/>
    <s v="149999943927"/>
    <n v="0"/>
    <n v="0"/>
    <n v="0"/>
    <n v="0"/>
    <n v="0"/>
    <n v="0"/>
    <n v="0"/>
    <n v="0"/>
    <x v="0"/>
    <n v="73"/>
  </r>
  <r>
    <x v="15"/>
    <s v="No Informado"/>
    <x v="353"/>
    <x v="35"/>
    <s v="149999943928"/>
    <n v="0"/>
    <n v="0"/>
    <n v="0"/>
    <n v="0"/>
    <n v="0"/>
    <n v="0"/>
    <n v="0"/>
    <n v="0"/>
    <x v="0"/>
    <n v="73"/>
  </r>
  <r>
    <x v="15"/>
    <s v="No Informado"/>
    <x v="353"/>
    <x v="36"/>
    <s v="149999943929"/>
    <n v="0"/>
    <n v="0"/>
    <n v="0"/>
    <n v="0"/>
    <n v="0"/>
    <n v="0"/>
    <n v="0"/>
    <n v="0"/>
    <x v="0"/>
    <n v="73"/>
  </r>
  <r>
    <x v="15"/>
    <s v="No Informado"/>
    <x v="353"/>
    <x v="37"/>
    <s v="149999943930"/>
    <n v="0"/>
    <n v="0"/>
    <n v="0"/>
    <n v="0"/>
    <n v="0"/>
    <n v="0"/>
    <n v="0"/>
    <n v="0"/>
    <x v="0"/>
    <n v="73"/>
  </r>
  <r>
    <x v="15"/>
    <s v="No Informado"/>
    <x v="353"/>
    <x v="38"/>
    <s v="149999943931"/>
    <n v="0"/>
    <n v="0"/>
    <n v="0"/>
    <n v="0"/>
    <n v="0"/>
    <n v="0"/>
    <n v="0"/>
    <n v="0"/>
    <x v="0"/>
    <n v="73"/>
  </r>
  <r>
    <x v="15"/>
    <s v="No Informado"/>
    <x v="353"/>
    <x v="39"/>
    <s v="149999943932"/>
    <n v="0"/>
    <n v="0"/>
    <n v="0"/>
    <n v="0"/>
    <n v="0"/>
    <n v="0"/>
    <n v="0"/>
    <n v="0"/>
    <x v="0"/>
    <n v="73"/>
  </r>
  <r>
    <x v="15"/>
    <s v="No Informado"/>
    <x v="353"/>
    <x v="40"/>
    <s v="149999943933"/>
    <n v="0"/>
    <n v="0"/>
    <n v="0"/>
    <n v="0"/>
    <n v="0"/>
    <n v="0"/>
    <n v="0"/>
    <n v="0"/>
    <x v="0"/>
    <n v="73"/>
  </r>
  <r>
    <x v="15"/>
    <s v="No Informado"/>
    <x v="353"/>
    <x v="41"/>
    <s v="149999943934"/>
    <n v="0"/>
    <n v="0"/>
    <n v="0"/>
    <n v="0"/>
    <n v="0"/>
    <n v="0"/>
    <n v="0"/>
    <n v="0"/>
    <x v="0"/>
    <n v="73"/>
  </r>
  <r>
    <x v="15"/>
    <s v="No Informado"/>
    <x v="353"/>
    <x v="42"/>
    <s v="149999943935"/>
    <n v="0"/>
    <n v="0"/>
    <n v="0"/>
    <n v="0"/>
    <n v="0"/>
    <n v="0"/>
    <n v="0"/>
    <n v="0"/>
    <x v="0"/>
    <n v="73"/>
  </r>
  <r>
    <x v="15"/>
    <s v="No Informado"/>
    <x v="353"/>
    <x v="43"/>
    <s v="149999943936"/>
    <n v="0"/>
    <n v="0"/>
    <n v="0"/>
    <n v="0"/>
    <n v="0"/>
    <n v="0"/>
    <n v="0"/>
    <n v="0"/>
    <x v="0"/>
    <n v="73"/>
  </r>
  <r>
    <x v="15"/>
    <s v="No Informado"/>
    <x v="353"/>
    <x v="44"/>
    <s v="149999943937"/>
    <n v="0"/>
    <n v="0"/>
    <n v="0"/>
    <n v="0"/>
    <n v="0"/>
    <n v="0"/>
    <n v="0"/>
    <n v="0"/>
    <x v="0"/>
    <n v="73"/>
  </r>
  <r>
    <x v="15"/>
    <s v="No Informado"/>
    <x v="353"/>
    <x v="45"/>
    <s v="149999943938"/>
    <n v="0"/>
    <n v="0"/>
    <n v="0"/>
    <n v="0"/>
    <n v="0"/>
    <n v="0"/>
    <n v="0"/>
    <n v="0"/>
    <x v="0"/>
    <n v="73"/>
  </r>
  <r>
    <x v="15"/>
    <s v="No Informado"/>
    <x v="353"/>
    <x v="46"/>
    <s v="149999943939"/>
    <n v="0"/>
    <n v="0"/>
    <n v="0"/>
    <n v="0"/>
    <n v="0"/>
    <n v="0"/>
    <n v="0"/>
    <n v="0"/>
    <x v="0"/>
    <n v="73"/>
  </r>
  <r>
    <x v="15"/>
    <s v="No Informado"/>
    <x v="353"/>
    <x v="47"/>
    <s v="149999943940"/>
    <n v="0"/>
    <n v="0"/>
    <n v="0"/>
    <n v="0"/>
    <n v="0"/>
    <n v="0"/>
    <n v="0"/>
    <n v="0"/>
    <x v="0"/>
    <n v="73"/>
  </r>
  <r>
    <x v="15"/>
    <s v="No Informado"/>
    <x v="353"/>
    <x v="48"/>
    <s v="149999943941"/>
    <n v="0"/>
    <n v="0"/>
    <n v="0"/>
    <n v="0"/>
    <n v="0"/>
    <n v="0"/>
    <n v="0"/>
    <n v="0"/>
    <x v="0"/>
    <n v="73"/>
  </r>
  <r>
    <x v="15"/>
    <s v="No Informado"/>
    <x v="353"/>
    <x v="49"/>
    <s v="149999943942"/>
    <n v="0"/>
    <n v="0"/>
    <n v="0"/>
    <n v="0"/>
    <n v="0"/>
    <n v="0"/>
    <n v="0"/>
    <n v="0"/>
    <x v="0"/>
    <n v="73"/>
  </r>
  <r>
    <x v="15"/>
    <s v="No Informado"/>
    <x v="353"/>
    <x v="50"/>
    <s v="149999943943"/>
    <n v="0"/>
    <n v="0"/>
    <n v="0"/>
    <n v="0"/>
    <n v="0"/>
    <n v="0"/>
    <n v="0"/>
    <n v="0"/>
    <x v="0"/>
    <n v="73"/>
  </r>
  <r>
    <x v="15"/>
    <s v="No Informado"/>
    <x v="353"/>
    <x v="51"/>
    <s v="149999943944"/>
    <n v="0"/>
    <n v="0"/>
    <n v="0"/>
    <n v="0"/>
    <n v="0"/>
    <n v="0"/>
    <n v="0"/>
    <n v="0"/>
    <x v="0"/>
    <n v="73"/>
  </r>
  <r>
    <x v="15"/>
    <s v="No Informado"/>
    <x v="353"/>
    <x v="52"/>
    <s v="149999943945"/>
    <n v="0"/>
    <n v="0"/>
    <n v="0"/>
    <n v="0"/>
    <n v="0"/>
    <n v="0"/>
    <n v="0"/>
    <n v="0"/>
    <x v="0"/>
    <n v="73"/>
  </r>
  <r>
    <x v="15"/>
    <s v="No Informado"/>
    <x v="353"/>
    <x v="53"/>
    <s v="149999943946"/>
    <n v="0"/>
    <n v="0"/>
    <n v="0"/>
    <n v="0"/>
    <n v="0"/>
    <n v="0"/>
    <n v="0"/>
    <n v="0"/>
    <x v="0"/>
    <n v="73"/>
  </r>
  <r>
    <x v="15"/>
    <s v="No Informado"/>
    <x v="353"/>
    <x v="54"/>
    <s v="149999943947"/>
    <n v="0"/>
    <n v="0"/>
    <n v="0"/>
    <n v="0"/>
    <n v="0"/>
    <n v="0"/>
    <n v="0"/>
    <n v="0"/>
    <x v="0"/>
    <n v="73"/>
  </r>
  <r>
    <x v="15"/>
    <s v="No Informado"/>
    <x v="353"/>
    <x v="55"/>
    <s v="149999943948"/>
    <n v="0"/>
    <n v="0"/>
    <n v="0"/>
    <n v="0"/>
    <n v="0"/>
    <n v="0"/>
    <n v="0"/>
    <n v="0"/>
    <x v="0"/>
    <n v="73"/>
  </r>
  <r>
    <x v="15"/>
    <s v="No Informado"/>
    <x v="353"/>
    <x v="56"/>
    <s v="149999943949"/>
    <n v="0"/>
    <n v="0"/>
    <n v="0"/>
    <n v="0"/>
    <n v="0"/>
    <n v="0"/>
    <n v="0"/>
    <n v="0"/>
    <x v="0"/>
    <n v="73"/>
  </r>
  <r>
    <x v="15"/>
    <s v="No Informado"/>
    <x v="353"/>
    <x v="57"/>
    <s v="149999943950"/>
    <n v="0"/>
    <n v="0"/>
    <n v="0"/>
    <n v="0"/>
    <n v="0"/>
    <n v="0"/>
    <n v="0"/>
    <n v="0"/>
    <x v="0"/>
    <n v="73"/>
  </r>
  <r>
    <x v="15"/>
    <s v="No Informado"/>
    <x v="353"/>
    <x v="58"/>
    <s v="149999943951"/>
    <n v="0"/>
    <n v="0"/>
    <n v="0"/>
    <n v="0"/>
    <n v="0"/>
    <n v="0"/>
    <n v="0"/>
    <n v="0"/>
    <x v="0"/>
    <n v="73"/>
  </r>
  <r>
    <x v="15"/>
    <s v="No Informado"/>
    <x v="353"/>
    <x v="59"/>
    <s v="149999943952"/>
    <n v="0"/>
    <n v="0"/>
    <n v="0"/>
    <n v="0"/>
    <n v="0"/>
    <n v="0"/>
    <n v="0"/>
    <n v="0"/>
    <x v="0"/>
    <n v="73"/>
  </r>
  <r>
    <x v="15"/>
    <s v="No Informado"/>
    <x v="353"/>
    <x v="60"/>
    <s v="149999943953"/>
    <n v="0"/>
    <n v="0"/>
    <n v="0"/>
    <n v="0"/>
    <n v="0"/>
    <n v="0"/>
    <n v="0"/>
    <n v="0"/>
    <x v="0"/>
    <n v="73"/>
  </r>
  <r>
    <x v="15"/>
    <s v="No Informado"/>
    <x v="353"/>
    <x v="61"/>
    <s v="149999943954"/>
    <n v="0"/>
    <n v="0"/>
    <n v="0"/>
    <n v="0"/>
    <n v="0"/>
    <n v="0"/>
    <n v="0"/>
    <n v="0"/>
    <x v="0"/>
    <n v="73"/>
  </r>
  <r>
    <x v="15"/>
    <s v="No Informado"/>
    <x v="353"/>
    <x v="62"/>
    <s v="149999943955"/>
    <n v="0"/>
    <n v="0"/>
    <n v="0"/>
    <n v="0"/>
    <n v="0"/>
    <n v="0"/>
    <n v="0"/>
    <n v="0"/>
    <x v="0"/>
    <n v="73"/>
  </r>
  <r>
    <x v="15"/>
    <s v="No Informado"/>
    <x v="353"/>
    <x v="63"/>
    <s v="149999943956"/>
    <n v="0"/>
    <n v="0"/>
    <n v="0"/>
    <n v="0"/>
    <n v="0"/>
    <n v="0"/>
    <n v="0"/>
    <n v="0"/>
    <x v="0"/>
    <n v="73"/>
  </r>
  <r>
    <x v="15"/>
    <s v="No Informado"/>
    <x v="353"/>
    <x v="64"/>
    <s v="149999943957"/>
    <n v="0"/>
    <n v="0"/>
    <n v="0"/>
    <n v="0"/>
    <n v="0"/>
    <n v="0"/>
    <n v="0"/>
    <n v="0"/>
    <x v="0"/>
    <n v="73"/>
  </r>
  <r>
    <x v="15"/>
    <s v="No Informado"/>
    <x v="353"/>
    <x v="65"/>
    <s v="149999943958"/>
    <n v="0"/>
    <n v="0"/>
    <n v="0"/>
    <n v="0"/>
    <n v="0"/>
    <n v="0"/>
    <n v="0"/>
    <n v="0"/>
    <x v="0"/>
    <n v="73"/>
  </r>
  <r>
    <x v="15"/>
    <s v="No Informado"/>
    <x v="353"/>
    <x v="66"/>
    <s v="149999943959"/>
    <n v="0"/>
    <n v="0"/>
    <n v="0"/>
    <n v="0"/>
    <n v="0"/>
    <n v="0"/>
    <n v="0"/>
    <n v="0"/>
    <x v="0"/>
    <n v="73"/>
  </r>
  <r>
    <x v="15"/>
    <s v="No Informado"/>
    <x v="353"/>
    <x v="67"/>
    <s v="149999943960"/>
    <n v="0"/>
    <n v="0"/>
    <n v="0"/>
    <n v="0"/>
    <n v="0"/>
    <n v="0"/>
    <n v="0"/>
    <n v="0"/>
    <x v="0"/>
    <n v="73"/>
  </r>
  <r>
    <x v="15"/>
    <s v="No Informado"/>
    <x v="353"/>
    <x v="68"/>
    <s v="149999943961"/>
    <n v="0"/>
    <n v="0"/>
    <n v="0"/>
    <n v="0"/>
    <n v="0"/>
    <n v="0"/>
    <n v="0"/>
    <n v="0"/>
    <x v="0"/>
    <n v="73"/>
  </r>
  <r>
    <x v="15"/>
    <s v="No Informado"/>
    <x v="353"/>
    <x v="69"/>
    <s v="149999943962"/>
    <n v="0"/>
    <n v="0"/>
    <n v="0"/>
    <n v="0"/>
    <n v="0"/>
    <n v="0"/>
    <n v="0"/>
    <n v="0"/>
    <x v="0"/>
    <n v="73"/>
  </r>
  <r>
    <x v="15"/>
    <s v="No Informado"/>
    <x v="353"/>
    <x v="70"/>
    <s v="149999943963"/>
    <n v="0"/>
    <n v="0"/>
    <n v="0"/>
    <n v="0"/>
    <n v="0"/>
    <n v="0"/>
    <n v="0"/>
    <n v="0"/>
    <x v="0"/>
    <n v="73"/>
  </r>
  <r>
    <x v="15"/>
    <s v="No Informado"/>
    <x v="353"/>
    <x v="71"/>
    <s v="149999943964"/>
    <n v="0"/>
    <n v="0"/>
    <n v="0"/>
    <n v="0"/>
    <n v="0"/>
    <n v="0"/>
    <n v="0"/>
    <n v="0"/>
    <x v="0"/>
    <n v="73"/>
  </r>
  <r>
    <x v="15"/>
    <s v="No Informado"/>
    <x v="353"/>
    <x v="72"/>
    <s v="149999943965"/>
    <n v="0"/>
    <n v="0"/>
    <n v="0"/>
    <n v="0"/>
    <n v="0"/>
    <n v="0"/>
    <n v="0"/>
    <n v="0"/>
    <x v="0"/>
    <n v="73"/>
  </r>
  <r>
    <x v="15"/>
    <s v="No Informado"/>
    <x v="353"/>
    <x v="73"/>
    <s v="149999943966"/>
    <n v="0"/>
    <n v="0"/>
    <n v="0"/>
    <n v="0"/>
    <n v="0"/>
    <n v="0"/>
    <n v="0"/>
    <n v="0"/>
    <x v="0"/>
    <n v="73"/>
  </r>
  <r>
    <x v="15"/>
    <s v="No Informado"/>
    <x v="353"/>
    <x v="74"/>
    <s v="149999943967"/>
    <n v="0"/>
    <n v="0"/>
    <n v="0"/>
    <n v="0"/>
    <n v="0"/>
    <n v="0"/>
    <n v="0"/>
    <n v="0"/>
    <x v="0"/>
    <n v="73"/>
  </r>
  <r>
    <x v="15"/>
    <s v="No Informado"/>
    <x v="353"/>
    <x v="75"/>
    <s v="149999943968"/>
    <n v="0"/>
    <n v="0"/>
    <n v="0"/>
    <n v="0"/>
    <n v="0"/>
    <n v="0"/>
    <n v="0"/>
    <n v="0"/>
    <x v="0"/>
    <n v="73"/>
  </r>
  <r>
    <x v="15"/>
    <s v="No Informado"/>
    <x v="353"/>
    <x v="76"/>
    <s v="149999943969"/>
    <n v="0"/>
    <n v="0"/>
    <n v="0"/>
    <n v="0"/>
    <n v="0"/>
    <n v="0"/>
    <n v="0"/>
    <n v="0"/>
    <x v="0"/>
    <n v="73"/>
  </r>
  <r>
    <x v="15"/>
    <s v="No Informado"/>
    <x v="353"/>
    <x v="77"/>
    <s v="149999943970"/>
    <n v="0"/>
    <n v="0"/>
    <n v="0"/>
    <n v="0"/>
    <n v="0"/>
    <n v="0"/>
    <n v="0"/>
    <n v="0"/>
    <x v="0"/>
    <n v="73"/>
  </r>
  <r>
    <x v="15"/>
    <s v="No Informado"/>
    <x v="353"/>
    <x v="78"/>
    <s v="149999943971"/>
    <n v="0"/>
    <n v="0"/>
    <n v="0"/>
    <n v="0"/>
    <n v="0"/>
    <n v="0"/>
    <n v="0"/>
    <n v="0"/>
    <x v="0"/>
    <n v="73"/>
  </r>
  <r>
    <x v="15"/>
    <s v="No Informado"/>
    <x v="353"/>
    <x v="79"/>
    <s v="149999943972"/>
    <n v="0"/>
    <n v="0"/>
    <n v="0"/>
    <n v="0"/>
    <n v="0"/>
    <n v="0"/>
    <n v="0"/>
    <n v="0"/>
    <x v="0"/>
    <n v="73"/>
  </r>
  <r>
    <x v="15"/>
    <s v="No Informado"/>
    <x v="353"/>
    <x v="80"/>
    <s v="149999943973"/>
    <n v="0"/>
    <n v="0"/>
    <n v="0"/>
    <n v="0"/>
    <n v="0"/>
    <n v="0"/>
    <n v="0"/>
    <n v="0"/>
    <x v="0"/>
    <n v="73"/>
  </r>
  <r>
    <x v="15"/>
    <s v="No Informado"/>
    <x v="353"/>
    <x v="81"/>
    <s v="149999943974"/>
    <n v="0"/>
    <n v="0"/>
    <n v="0"/>
    <n v="0"/>
    <n v="0"/>
    <n v="0"/>
    <n v="0"/>
    <n v="0"/>
    <x v="0"/>
    <n v="73"/>
  </r>
  <r>
    <x v="15"/>
    <s v="No Informado"/>
    <x v="353"/>
    <x v="82"/>
    <s v="149999943975"/>
    <n v="0"/>
    <n v="0"/>
    <n v="0"/>
    <n v="0"/>
    <n v="0"/>
    <n v="0"/>
    <n v="0"/>
    <n v="0"/>
    <x v="0"/>
    <n v="73"/>
  </r>
  <r>
    <x v="15"/>
    <s v="No Informado"/>
    <x v="353"/>
    <x v="83"/>
    <s v="149999943976"/>
    <n v="0"/>
    <n v="0"/>
    <n v="0"/>
    <n v="0"/>
    <n v="0"/>
    <n v="0"/>
    <n v="0"/>
    <n v="0"/>
    <x v="0"/>
    <n v="73"/>
  </r>
  <r>
    <x v="15"/>
    <s v="No Informado"/>
    <x v="353"/>
    <x v="84"/>
    <s v="149999943977"/>
    <n v="0"/>
    <n v="0"/>
    <n v="0"/>
    <n v="0"/>
    <n v="0"/>
    <n v="0"/>
    <n v="0"/>
    <n v="0"/>
    <x v="0"/>
    <n v="73"/>
  </r>
  <r>
    <x v="15"/>
    <s v="No Informado"/>
    <x v="353"/>
    <x v="85"/>
    <s v="149999943978"/>
    <n v="0"/>
    <n v="0"/>
    <n v="0"/>
    <n v="0"/>
    <n v="0"/>
    <n v="0"/>
    <n v="0"/>
    <n v="0"/>
    <x v="0"/>
    <n v="73"/>
  </r>
  <r>
    <x v="15"/>
    <s v="No Informado"/>
    <x v="353"/>
    <x v="86"/>
    <s v="149999943979"/>
    <n v="1"/>
    <n v="1"/>
    <n v="0"/>
    <n v="1"/>
    <n v="0"/>
    <n v="0"/>
    <n v="1"/>
    <n v="0"/>
    <x v="1"/>
    <n v="73"/>
  </r>
  <r>
    <x v="15"/>
    <s v="No Informado"/>
    <x v="353"/>
    <x v="87"/>
    <s v="149999943980"/>
    <n v="1"/>
    <n v="2"/>
    <n v="0"/>
    <n v="2"/>
    <n v="0"/>
    <n v="0"/>
    <n v="2"/>
    <n v="0"/>
    <x v="2"/>
    <n v="73"/>
  </r>
  <r>
    <x v="15"/>
    <s v="No Informado"/>
    <x v="353"/>
    <x v="88"/>
    <s v="149999943981"/>
    <n v="1"/>
    <n v="3"/>
    <n v="0"/>
    <n v="3"/>
    <n v="0"/>
    <n v="0"/>
    <n v="3"/>
    <n v="0"/>
    <x v="2"/>
    <n v="73"/>
  </r>
  <r>
    <x v="15"/>
    <s v="No Informado"/>
    <x v="353"/>
    <x v="89"/>
    <s v="149999943982"/>
    <n v="1"/>
    <n v="4"/>
    <n v="0"/>
    <n v="4"/>
    <n v="0"/>
    <n v="0"/>
    <n v="4"/>
    <n v="0"/>
    <x v="2"/>
    <n v="73"/>
  </r>
  <r>
    <x v="15"/>
    <s v="No Informado"/>
    <x v="353"/>
    <x v="90"/>
    <s v="149999943983"/>
    <n v="0"/>
    <n v="4"/>
    <n v="0"/>
    <n v="4"/>
    <n v="0"/>
    <n v="0"/>
    <n v="5"/>
    <n v="0"/>
    <x v="2"/>
    <n v="73"/>
  </r>
  <r>
    <x v="15"/>
    <s v="No Informado"/>
    <x v="353"/>
    <x v="91"/>
    <s v="149999943984"/>
    <n v="0"/>
    <n v="4"/>
    <n v="0"/>
    <n v="4"/>
    <n v="0"/>
    <n v="0"/>
    <n v="6"/>
    <n v="0"/>
    <x v="2"/>
    <n v="73"/>
  </r>
  <r>
    <x v="15"/>
    <s v="No Informado"/>
    <x v="353"/>
    <x v="92"/>
    <s v="149999943985"/>
    <n v="0"/>
    <n v="4"/>
    <n v="0"/>
    <n v="4"/>
    <n v="0"/>
    <n v="0"/>
    <n v="7"/>
    <n v="0"/>
    <x v="2"/>
    <n v="73"/>
  </r>
  <r>
    <x v="15"/>
    <s v="No Informado"/>
    <x v="353"/>
    <x v="93"/>
    <s v="149999943986"/>
    <n v="0"/>
    <n v="4"/>
    <n v="0"/>
    <n v="4"/>
    <n v="0"/>
    <n v="0"/>
    <n v="8"/>
    <n v="0"/>
    <x v="2"/>
    <n v="73"/>
  </r>
  <r>
    <x v="15"/>
    <s v="No Informado"/>
    <x v="353"/>
    <x v="94"/>
    <s v="149999943987"/>
    <n v="0"/>
    <n v="4"/>
    <n v="0"/>
    <n v="4"/>
    <n v="0"/>
    <n v="0"/>
    <n v="9"/>
    <n v="0"/>
    <x v="2"/>
    <n v="73"/>
  </r>
  <r>
    <x v="15"/>
    <s v="No Informado"/>
    <x v="353"/>
    <x v="95"/>
    <s v="149999943988"/>
    <n v="0"/>
    <n v="4"/>
    <n v="0"/>
    <n v="4"/>
    <n v="0"/>
    <n v="0"/>
    <n v="10"/>
    <n v="0"/>
    <x v="2"/>
    <n v="73"/>
  </r>
  <r>
    <x v="15"/>
    <s v="No Informado"/>
    <x v="353"/>
    <x v="96"/>
    <s v="149999943989"/>
    <n v="0"/>
    <n v="4"/>
    <n v="0"/>
    <n v="4"/>
    <n v="0"/>
    <n v="0"/>
    <n v="11"/>
    <n v="0"/>
    <x v="2"/>
    <n v="73"/>
  </r>
  <r>
    <x v="15"/>
    <s v="No Informado"/>
    <x v="353"/>
    <x v="97"/>
    <s v="149999943990"/>
    <n v="0"/>
    <n v="4"/>
    <n v="0"/>
    <n v="4"/>
    <n v="0"/>
    <n v="0"/>
    <n v="12"/>
    <n v="0"/>
    <x v="2"/>
    <n v="73"/>
  </r>
  <r>
    <x v="15"/>
    <s v="No Informado"/>
    <x v="353"/>
    <x v="98"/>
    <s v="149999943991"/>
    <n v="0"/>
    <n v="4"/>
    <n v="0"/>
    <n v="4"/>
    <n v="0"/>
    <n v="0"/>
    <n v="13"/>
    <n v="0"/>
    <x v="2"/>
    <n v="73"/>
  </r>
  <r>
    <x v="15"/>
    <s v="No Informado"/>
    <x v="353"/>
    <x v="99"/>
    <s v="149999943992"/>
    <n v="14"/>
    <n v="18"/>
    <n v="0"/>
    <n v="17"/>
    <n v="1"/>
    <n v="1"/>
    <n v="14"/>
    <n v="0"/>
    <x v="2"/>
    <n v="73"/>
  </r>
  <r>
    <x v="15"/>
    <s v="No Informado"/>
    <x v="353"/>
    <x v="100"/>
    <s v="149999943993"/>
    <n v="0"/>
    <n v="18"/>
    <n v="0"/>
    <n v="16"/>
    <n v="2"/>
    <n v="1"/>
    <n v="15"/>
    <n v="0"/>
    <x v="2"/>
    <n v="73"/>
  </r>
  <r>
    <x v="15"/>
    <s v="No Informado"/>
    <x v="353"/>
    <x v="101"/>
    <s v="149999943994"/>
    <n v="0"/>
    <n v="18"/>
    <n v="0"/>
    <n v="15"/>
    <n v="3"/>
    <n v="1"/>
    <n v="16"/>
    <n v="0"/>
    <x v="2"/>
    <n v="73"/>
  </r>
  <r>
    <x v="15"/>
    <s v="No Informado"/>
    <x v="353"/>
    <x v="102"/>
    <s v="149999943995"/>
    <n v="0"/>
    <n v="18"/>
    <n v="0"/>
    <n v="14"/>
    <n v="4"/>
    <n v="1"/>
    <n v="17"/>
    <n v="0"/>
    <x v="2"/>
    <n v="73"/>
  </r>
  <r>
    <x v="15"/>
    <s v="No Informado"/>
    <x v="353"/>
    <x v="103"/>
    <s v="149999943996"/>
    <n v="0"/>
    <n v="18"/>
    <n v="0"/>
    <n v="14"/>
    <n v="4"/>
    <n v="0"/>
    <n v="18"/>
    <n v="0"/>
    <x v="2"/>
    <n v="73"/>
  </r>
  <r>
    <x v="15"/>
    <s v="No Informado"/>
    <x v="353"/>
    <x v="104"/>
    <s v="149999943997"/>
    <n v="0"/>
    <n v="18"/>
    <n v="0"/>
    <n v="14"/>
    <n v="4"/>
    <n v="0"/>
    <n v="19"/>
    <n v="0"/>
    <x v="2"/>
    <n v="73"/>
  </r>
  <r>
    <x v="15"/>
    <s v="No Informado"/>
    <x v="353"/>
    <x v="105"/>
    <s v="149999943998"/>
    <n v="0"/>
    <n v="18"/>
    <n v="0"/>
    <n v="14"/>
    <n v="4"/>
    <n v="0"/>
    <n v="20"/>
    <n v="0"/>
    <x v="2"/>
    <n v="73"/>
  </r>
  <r>
    <x v="15"/>
    <s v="No Informado"/>
    <x v="353"/>
    <x v="106"/>
    <s v="149999943999"/>
    <n v="0"/>
    <n v="18"/>
    <n v="0"/>
    <n v="14"/>
    <n v="4"/>
    <n v="0"/>
    <n v="21"/>
    <n v="0"/>
    <x v="2"/>
    <n v="73"/>
  </r>
  <r>
    <x v="15"/>
    <s v="No Informado"/>
    <x v="353"/>
    <x v="107"/>
    <s v="149999944000"/>
    <n v="0"/>
    <n v="18"/>
    <n v="0"/>
    <n v="14"/>
    <n v="4"/>
    <n v="0"/>
    <n v="22"/>
    <n v="0"/>
    <x v="2"/>
    <n v="73"/>
  </r>
  <r>
    <x v="15"/>
    <s v="No Informado"/>
    <x v="353"/>
    <x v="108"/>
    <s v="149999944001"/>
    <n v="2"/>
    <n v="20"/>
    <n v="0"/>
    <n v="16"/>
    <n v="4"/>
    <n v="0"/>
    <n v="23"/>
    <n v="0"/>
    <x v="2"/>
    <n v="73"/>
  </r>
  <r>
    <x v="15"/>
    <s v="No Informado"/>
    <x v="353"/>
    <x v="109"/>
    <s v="149999944002"/>
    <n v="0"/>
    <n v="20"/>
    <n v="0"/>
    <n v="16"/>
    <n v="4"/>
    <n v="0"/>
    <n v="24"/>
    <n v="0"/>
    <x v="2"/>
    <n v="73"/>
  </r>
  <r>
    <x v="15"/>
    <s v="No Informado"/>
    <x v="353"/>
    <x v="110"/>
    <s v="149999944003"/>
    <n v="1"/>
    <n v="21"/>
    <n v="0"/>
    <n v="17"/>
    <n v="4"/>
    <n v="0"/>
    <n v="25"/>
    <n v="0"/>
    <x v="2"/>
    <n v="73"/>
  </r>
  <r>
    <x v="15"/>
    <s v="No Informado"/>
    <x v="353"/>
    <x v="111"/>
    <s v="149999944004"/>
    <n v="0"/>
    <n v="21"/>
    <n v="0"/>
    <n v="17"/>
    <n v="4"/>
    <n v="0"/>
    <n v="26"/>
    <n v="0"/>
    <x v="2"/>
    <n v="73"/>
  </r>
  <r>
    <x v="15"/>
    <s v="No Informado"/>
    <x v="353"/>
    <x v="112"/>
    <s v="149999944005"/>
    <n v="1"/>
    <n v="22"/>
    <n v="0"/>
    <n v="4"/>
    <n v="18"/>
    <n v="14"/>
    <n v="27"/>
    <n v="0"/>
    <x v="2"/>
    <n v="73"/>
  </r>
  <r>
    <x v="15"/>
    <s v="No Informado"/>
    <x v="353"/>
    <x v="113"/>
    <s v="149999944006"/>
    <n v="0"/>
    <n v="22"/>
    <n v="0"/>
    <n v="4"/>
    <n v="18"/>
    <n v="0"/>
    <n v="28"/>
    <n v="0"/>
    <x v="2"/>
    <n v="73"/>
  </r>
  <r>
    <x v="15"/>
    <s v="No Informado"/>
    <x v="353"/>
    <x v="114"/>
    <s v="149999944007"/>
    <n v="1"/>
    <n v="23"/>
    <n v="0"/>
    <n v="5"/>
    <n v="18"/>
    <n v="0"/>
    <n v="29"/>
    <n v="0"/>
    <x v="2"/>
    <n v="73"/>
  </r>
  <r>
    <x v="15"/>
    <s v="No Informado"/>
    <x v="353"/>
    <x v="115"/>
    <s v="149999944008"/>
    <n v="1"/>
    <n v="24"/>
    <n v="0"/>
    <n v="6"/>
    <n v="18"/>
    <n v="0"/>
    <n v="30"/>
    <n v="0"/>
    <x v="2"/>
    <n v="73"/>
  </r>
  <r>
    <x v="15"/>
    <s v="No Informado"/>
    <x v="353"/>
    <x v="116"/>
    <s v="149999944009"/>
    <n v="0"/>
    <n v="24"/>
    <n v="0"/>
    <n v="6"/>
    <n v="18"/>
    <n v="0"/>
    <n v="31"/>
    <n v="0"/>
    <x v="2"/>
    <n v="73"/>
  </r>
  <r>
    <x v="15"/>
    <s v="No Informado"/>
    <x v="353"/>
    <x v="117"/>
    <s v="149999944010"/>
    <n v="0"/>
    <n v="24"/>
    <n v="0"/>
    <n v="6"/>
    <n v="18"/>
    <n v="0"/>
    <n v="32"/>
    <n v="0"/>
    <x v="2"/>
    <n v="73"/>
  </r>
  <r>
    <x v="15"/>
    <s v="No Informado"/>
    <x v="353"/>
    <x v="118"/>
    <s v="149999944011"/>
    <n v="2"/>
    <n v="26"/>
    <n v="0"/>
    <n v="8"/>
    <n v="18"/>
    <n v="0"/>
    <n v="33"/>
    <n v="0"/>
    <x v="2"/>
    <n v="73"/>
  </r>
  <r>
    <x v="15"/>
    <s v="No Informado"/>
    <x v="353"/>
    <x v="119"/>
    <s v="149999944012"/>
    <n v="0"/>
    <n v="26"/>
    <n v="0"/>
    <n v="8"/>
    <n v="18"/>
    <n v="0"/>
    <n v="34"/>
    <n v="0"/>
    <x v="2"/>
    <n v="73"/>
  </r>
  <r>
    <x v="15"/>
    <s v="No Informado"/>
    <x v="353"/>
    <x v="120"/>
    <s v="149999944013"/>
    <n v="1"/>
    <n v="27"/>
    <n v="0"/>
    <n v="9"/>
    <n v="18"/>
    <n v="0"/>
    <n v="35"/>
    <n v="0"/>
    <x v="2"/>
    <n v="73"/>
  </r>
  <r>
    <x v="15"/>
    <s v="No Informado"/>
    <x v="353"/>
    <x v="121"/>
    <s v="149999944014"/>
    <n v="0"/>
    <n v="27"/>
    <n v="0"/>
    <n v="7"/>
    <n v="20"/>
    <n v="2"/>
    <n v="36"/>
    <n v="0"/>
    <x v="2"/>
    <n v="73"/>
  </r>
  <r>
    <x v="15"/>
    <s v="No Informado"/>
    <x v="353"/>
    <x v="122"/>
    <s v="149999944015"/>
    <n v="0"/>
    <n v="27"/>
    <n v="0"/>
    <n v="7"/>
    <n v="20"/>
    <n v="0"/>
    <n v="37"/>
    <n v="0"/>
    <x v="2"/>
    <n v="73"/>
  </r>
  <r>
    <x v="15"/>
    <s v="No Informado"/>
    <x v="353"/>
    <x v="123"/>
    <s v="149999944016"/>
    <n v="0"/>
    <n v="27"/>
    <n v="0"/>
    <n v="6"/>
    <n v="21"/>
    <n v="1"/>
    <n v="38"/>
    <n v="0"/>
    <x v="2"/>
    <n v="73"/>
  </r>
  <r>
    <x v="15"/>
    <s v="No Informado"/>
    <x v="353"/>
    <x v="124"/>
    <s v="149999944017"/>
    <n v="0"/>
    <n v="27"/>
    <n v="0"/>
    <n v="6"/>
    <n v="21"/>
    <n v="0"/>
    <n v="39"/>
    <n v="0"/>
    <x v="2"/>
    <n v="73"/>
  </r>
  <r>
    <x v="15"/>
    <s v="No Informado"/>
    <x v="353"/>
    <x v="125"/>
    <s v="149999944018"/>
    <n v="0"/>
    <n v="27"/>
    <n v="0"/>
    <n v="5"/>
    <n v="22"/>
    <n v="1"/>
    <n v="40"/>
    <n v="0"/>
    <x v="2"/>
    <n v="73"/>
  </r>
  <r>
    <x v="15"/>
    <s v="No Informado"/>
    <x v="353"/>
    <x v="126"/>
    <s v="149999944019"/>
    <n v="0"/>
    <n v="27"/>
    <n v="0"/>
    <n v="5"/>
    <n v="22"/>
    <n v="0"/>
    <n v="41"/>
    <n v="0"/>
    <x v="2"/>
    <n v="73"/>
  </r>
  <r>
    <x v="15"/>
    <s v="No Informado"/>
    <x v="353"/>
    <x v="127"/>
    <s v="149999944020"/>
    <n v="0"/>
    <n v="27"/>
    <n v="0"/>
    <n v="4"/>
    <n v="23"/>
    <n v="1"/>
    <n v="42"/>
    <n v="0"/>
    <x v="2"/>
    <n v="73"/>
  </r>
  <r>
    <x v="15"/>
    <s v="No Informado"/>
    <x v="353"/>
    <x v="128"/>
    <s v="149999944021"/>
    <n v="0"/>
    <n v="27"/>
    <n v="0"/>
    <n v="3"/>
    <n v="24"/>
    <n v="1"/>
    <n v="43"/>
    <n v="0"/>
    <x v="2"/>
    <n v="73"/>
  </r>
  <r>
    <x v="15"/>
    <s v="No Informado"/>
    <x v="353"/>
    <x v="129"/>
    <s v="149999944022"/>
    <n v="0"/>
    <n v="27"/>
    <n v="0"/>
    <n v="3"/>
    <n v="24"/>
    <n v="0"/>
    <n v="44"/>
    <n v="0"/>
    <x v="2"/>
    <n v="73"/>
  </r>
  <r>
    <x v="15"/>
    <s v="No Informado"/>
    <x v="353"/>
    <x v="130"/>
    <s v="149999944023"/>
    <n v="0"/>
    <n v="27"/>
    <n v="0"/>
    <n v="3"/>
    <n v="24"/>
    <n v="0"/>
    <n v="45"/>
    <n v="0"/>
    <x v="2"/>
    <n v="73"/>
  </r>
  <r>
    <x v="15"/>
    <s v="No Informado"/>
    <x v="353"/>
    <x v="131"/>
    <s v="149999944024"/>
    <n v="0"/>
    <n v="27"/>
    <n v="0"/>
    <n v="1"/>
    <n v="26"/>
    <n v="2"/>
    <n v="46"/>
    <n v="0"/>
    <x v="2"/>
    <n v="73"/>
  </r>
  <r>
    <x v="15"/>
    <s v="No Informado"/>
    <x v="353"/>
    <x v="132"/>
    <s v="149999944025"/>
    <n v="0"/>
    <n v="27"/>
    <n v="0"/>
    <n v="1"/>
    <n v="26"/>
    <n v="0"/>
    <n v="47"/>
    <n v="0"/>
    <x v="2"/>
    <n v="73"/>
  </r>
  <r>
    <x v="15"/>
    <s v="No Informado"/>
    <x v="353"/>
    <x v="133"/>
    <s v="149999944026"/>
    <n v="0"/>
    <n v="27"/>
    <n v="0"/>
    <n v="0"/>
    <n v="27"/>
    <n v="1"/>
    <n v="48"/>
    <n v="0"/>
    <x v="2"/>
    <n v="73"/>
  </r>
  <r>
    <x v="15"/>
    <s v="No Informado"/>
    <x v="353"/>
    <x v="134"/>
    <s v="149999944027"/>
    <n v="0"/>
    <n v="27"/>
    <n v="0"/>
    <n v="0"/>
    <n v="27"/>
    <n v="0"/>
    <n v="49"/>
    <n v="0"/>
    <x v="2"/>
    <n v="73"/>
  </r>
  <r>
    <x v="15"/>
    <s v="No Informado"/>
    <x v="353"/>
    <x v="135"/>
    <s v="149999944028"/>
    <n v="0"/>
    <n v="27"/>
    <n v="0"/>
    <n v="0"/>
    <n v="27"/>
    <n v="0"/>
    <n v="50"/>
    <n v="0"/>
    <x v="2"/>
    <n v="73"/>
  </r>
  <r>
    <x v="15"/>
    <s v="No Informado"/>
    <x v="353"/>
    <x v="136"/>
    <s v="149999944029"/>
    <n v="0"/>
    <n v="27"/>
    <n v="0"/>
    <n v="0"/>
    <n v="27"/>
    <n v="0"/>
    <n v="51"/>
    <n v="0"/>
    <x v="2"/>
    <n v="73"/>
  </r>
  <r>
    <x v="15"/>
    <s v="No Informado"/>
    <x v="353"/>
    <x v="137"/>
    <s v="149999944030"/>
    <n v="0"/>
    <n v="27"/>
    <n v="0"/>
    <n v="0"/>
    <n v="27"/>
    <n v="0"/>
    <n v="52"/>
    <n v="0"/>
    <x v="2"/>
    <n v="73"/>
  </r>
  <r>
    <x v="15"/>
    <s v="No Informado"/>
    <x v="353"/>
    <x v="138"/>
    <s v="149999944031"/>
    <n v="0"/>
    <n v="27"/>
    <n v="0"/>
    <n v="0"/>
    <n v="27"/>
    <n v="0"/>
    <n v="53"/>
    <n v="0"/>
    <x v="2"/>
    <n v="73"/>
  </r>
  <r>
    <x v="15"/>
    <s v="No Informado"/>
    <x v="353"/>
    <x v="139"/>
    <s v="149999944032"/>
    <n v="0"/>
    <n v="27"/>
    <n v="0"/>
    <n v="0"/>
    <n v="27"/>
    <n v="0"/>
    <n v="54"/>
    <n v="0"/>
    <x v="2"/>
    <n v="73"/>
  </r>
  <r>
    <x v="15"/>
    <s v="No Informado"/>
    <x v="353"/>
    <x v="140"/>
    <s v="149999944033"/>
    <n v="0"/>
    <n v="27"/>
    <n v="0"/>
    <n v="0"/>
    <n v="27"/>
    <n v="0"/>
    <n v="55"/>
    <n v="0"/>
    <x v="2"/>
    <n v="73"/>
  </r>
  <r>
    <x v="15"/>
    <s v="No Informado"/>
    <x v="353"/>
    <x v="141"/>
    <s v="149999944034"/>
    <n v="0"/>
    <n v="27"/>
    <n v="0"/>
    <n v="0"/>
    <n v="27"/>
    <n v="0"/>
    <n v="56"/>
    <n v="0"/>
    <x v="2"/>
    <n v="73"/>
  </r>
  <r>
    <x v="15"/>
    <s v="No Informado"/>
    <x v="353"/>
    <x v="142"/>
    <s v="149999944035"/>
    <n v="0"/>
    <n v="27"/>
    <n v="0"/>
    <n v="0"/>
    <n v="27"/>
    <n v="0"/>
    <n v="57"/>
    <n v="0"/>
    <x v="2"/>
    <n v="73"/>
  </r>
  <r>
    <x v="15"/>
    <s v="No Informado"/>
    <x v="353"/>
    <x v="143"/>
    <s v="149999944036"/>
    <n v="0"/>
    <n v="27"/>
    <n v="0"/>
    <n v="0"/>
    <n v="27"/>
    <n v="0"/>
    <n v="58"/>
    <n v="0"/>
    <x v="2"/>
    <n v="73"/>
  </r>
  <r>
    <x v="15"/>
    <s v="No Informado"/>
    <x v="353"/>
    <x v="144"/>
    <s v="149999944037"/>
    <n v="0"/>
    <n v="27"/>
    <n v="0"/>
    <n v="0"/>
    <n v="27"/>
    <n v="0"/>
    <n v="59"/>
    <n v="0"/>
    <x v="2"/>
    <n v="73"/>
  </r>
  <r>
    <x v="15"/>
    <s v="No Informado"/>
    <x v="353"/>
    <x v="145"/>
    <s v="149999944038"/>
    <n v="0"/>
    <n v="27"/>
    <n v="0"/>
    <n v="0"/>
    <n v="27"/>
    <n v="0"/>
    <n v="60"/>
    <n v="0"/>
    <x v="2"/>
    <n v="73"/>
  </r>
  <r>
    <x v="15"/>
    <s v="No Informado"/>
    <x v="353"/>
    <x v="146"/>
    <s v="149999944039"/>
    <n v="0"/>
    <n v="27"/>
    <n v="0"/>
    <n v="0"/>
    <n v="27"/>
    <n v="0"/>
    <n v="61"/>
    <n v="0"/>
    <x v="2"/>
    <n v="73"/>
  </r>
  <r>
    <x v="15"/>
    <s v="No Informado"/>
    <x v="353"/>
    <x v="147"/>
    <s v="149999944040"/>
    <n v="0"/>
    <n v="27"/>
    <n v="0"/>
    <n v="0"/>
    <n v="27"/>
    <n v="0"/>
    <n v="62"/>
    <n v="0"/>
    <x v="2"/>
    <n v="73"/>
  </r>
  <r>
    <x v="15"/>
    <s v="No Informado"/>
    <x v="353"/>
    <x v="148"/>
    <s v="149999944041"/>
    <n v="0"/>
    <n v="27"/>
    <n v="0"/>
    <n v="0"/>
    <n v="27"/>
    <n v="0"/>
    <n v="63"/>
    <n v="0"/>
    <x v="2"/>
    <n v="73"/>
  </r>
  <r>
    <x v="15"/>
    <s v="No Informado"/>
    <x v="353"/>
    <x v="149"/>
    <s v="149999944042"/>
    <n v="0"/>
    <n v="27"/>
    <n v="0"/>
    <n v="0"/>
    <n v="27"/>
    <n v="0"/>
    <n v="64"/>
    <n v="0"/>
    <x v="2"/>
    <n v="73"/>
  </r>
  <r>
    <x v="15"/>
    <s v="No Informado"/>
    <x v="353"/>
    <x v="150"/>
    <s v="149999944043"/>
    <n v="0"/>
    <n v="27"/>
    <n v="1"/>
    <n v="0"/>
    <n v="27"/>
    <n v="0"/>
    <n v="65"/>
    <n v="1"/>
    <x v="2"/>
    <n v="73"/>
  </r>
  <r>
    <x v="15"/>
    <s v="No Informado"/>
    <x v="353"/>
    <x v="151"/>
    <s v="149999944044"/>
    <n v="0"/>
    <n v="27"/>
    <n v="1"/>
    <n v="0"/>
    <n v="27"/>
    <n v="0"/>
    <n v="66"/>
    <n v="0"/>
    <x v="2"/>
    <n v="73"/>
  </r>
  <r>
    <x v="15"/>
    <s v="No Informado"/>
    <x v="353"/>
    <x v="152"/>
    <s v="149999944045"/>
    <n v="0"/>
    <n v="27"/>
    <n v="1"/>
    <n v="0"/>
    <n v="27"/>
    <n v="0"/>
    <n v="67"/>
    <n v="0"/>
    <x v="2"/>
    <n v="73"/>
  </r>
  <r>
    <x v="15"/>
    <s v="No Informado"/>
    <x v="353"/>
    <x v="153"/>
    <s v="149999944046"/>
    <n v="2"/>
    <n v="29"/>
    <n v="1"/>
    <n v="1"/>
    <n v="27"/>
    <n v="0"/>
    <n v="68"/>
    <n v="0"/>
    <x v="2"/>
    <n v="73"/>
  </r>
  <r>
    <x v="15"/>
    <s v="No Informado"/>
    <x v="353"/>
    <x v="154"/>
    <s v="149999944047"/>
    <n v="0"/>
    <n v="29"/>
    <n v="1"/>
    <n v="1"/>
    <n v="27"/>
    <n v="0"/>
    <n v="69"/>
    <n v="0"/>
    <x v="2"/>
    <n v="73"/>
  </r>
  <r>
    <x v="15"/>
    <s v="No Informado"/>
    <x v="353"/>
    <x v="155"/>
    <s v="149999944048"/>
    <n v="0"/>
    <n v="29"/>
    <n v="1"/>
    <n v="1"/>
    <n v="27"/>
    <n v="0"/>
    <n v="70"/>
    <n v="0"/>
    <x v="2"/>
    <n v="73"/>
  </r>
  <r>
    <x v="15"/>
    <s v="No Informado"/>
    <x v="353"/>
    <x v="156"/>
    <s v="149999944049"/>
    <n v="0"/>
    <n v="29"/>
    <n v="1"/>
    <n v="1"/>
    <n v="27"/>
    <n v="0"/>
    <n v="71"/>
    <n v="0"/>
    <x v="2"/>
    <n v="73"/>
  </r>
  <r>
    <x v="15"/>
    <s v="No Informado"/>
    <x v="353"/>
    <x v="157"/>
    <s v="149999944050"/>
    <n v="0"/>
    <n v="29"/>
    <n v="2"/>
    <n v="0"/>
    <n v="27"/>
    <n v="0"/>
    <n v="72"/>
    <n v="1"/>
    <x v="2"/>
    <n v="73"/>
  </r>
  <r>
    <x v="15"/>
    <s v="No Informado"/>
    <x v="353"/>
    <x v="158"/>
    <s v="149999944051"/>
    <n v="0"/>
    <n v="29"/>
    <n v="2"/>
    <n v="0"/>
    <n v="27"/>
    <n v="0"/>
    <n v="73"/>
    <n v="0"/>
    <x v="2"/>
    <n v="73"/>
  </r>
  <r>
    <x v="15"/>
    <s v="No Informado"/>
    <x v="353"/>
    <x v="159"/>
    <s v="149999944052"/>
    <n v="0"/>
    <n v="29"/>
    <n v="2"/>
    <n v="0"/>
    <n v="27"/>
    <n v="0"/>
    <n v="74"/>
    <n v="0"/>
    <x v="3"/>
    <n v="73"/>
  </r>
  <r>
    <x v="15"/>
    <s v="No Informado"/>
    <x v="353"/>
    <x v="160"/>
    <s v="149999944053"/>
    <n v="0"/>
    <n v="29"/>
    <n v="2"/>
    <n v="0"/>
    <n v="27"/>
    <n v="0"/>
    <n v="75"/>
    <n v="0"/>
    <x v="3"/>
    <n v="73"/>
  </r>
  <r>
    <x v="15"/>
    <s v="No Informado"/>
    <x v="353"/>
    <x v="161"/>
    <s v="149999944054"/>
    <n v="0"/>
    <n v="29"/>
    <n v="2"/>
    <n v="0"/>
    <n v="27"/>
    <n v="0"/>
    <n v="76"/>
    <n v="0"/>
    <x v="3"/>
    <n v="73"/>
  </r>
  <r>
    <x v="15"/>
    <s v="No Informado"/>
    <x v="353"/>
    <x v="162"/>
    <s v="149999944055"/>
    <n v="0"/>
    <n v="29"/>
    <n v="2"/>
    <n v="0"/>
    <n v="27"/>
    <n v="0"/>
    <n v="77"/>
    <n v="0"/>
    <x v="3"/>
    <n v="73"/>
  </r>
  <r>
    <x v="15"/>
    <s v="No Informado"/>
    <x v="353"/>
    <x v="163"/>
    <s v="149999944056"/>
    <n v="0"/>
    <n v="29"/>
    <n v="2"/>
    <n v="0"/>
    <n v="27"/>
    <n v="0"/>
    <n v="78"/>
    <n v="0"/>
    <x v="3"/>
    <n v="73"/>
  </r>
  <r>
    <x v="15"/>
    <s v="No Informado"/>
    <x v="353"/>
    <x v="164"/>
    <s v="149999944057"/>
    <n v="0"/>
    <n v="29"/>
    <n v="2"/>
    <n v="0"/>
    <n v="27"/>
    <n v="0"/>
    <n v="79"/>
    <n v="0"/>
    <x v="3"/>
    <n v="73"/>
  </r>
  <r>
    <x v="15"/>
    <s v="No Informado"/>
    <x v="353"/>
    <x v="165"/>
    <s v="149999944058"/>
    <n v="0"/>
    <n v="29"/>
    <n v="2"/>
    <n v="0"/>
    <n v="27"/>
    <n v="0"/>
    <n v="80"/>
    <n v="0"/>
    <x v="3"/>
    <n v="73"/>
  </r>
  <r>
    <x v="15"/>
    <s v="No Informado"/>
    <x v="353"/>
    <x v="166"/>
    <s v="149999944059"/>
    <n v="0"/>
    <n v="29"/>
    <n v="2"/>
    <n v="0"/>
    <n v="29"/>
    <n v="2"/>
    <n v="81"/>
    <n v="0"/>
    <x v="3"/>
    <n v="73"/>
  </r>
  <r>
    <x v="15"/>
    <s v="No Informado"/>
    <x v="353"/>
    <x v="167"/>
    <s v="149999944060"/>
    <n v="0"/>
    <n v="29"/>
    <n v="2"/>
    <n v="0"/>
    <n v="29"/>
    <n v="0"/>
    <n v="82"/>
    <n v="0"/>
    <x v="3"/>
    <n v="73"/>
  </r>
  <r>
    <x v="15"/>
    <s v="No Informado"/>
    <x v="353"/>
    <x v="168"/>
    <s v="149999944061"/>
    <n v="0"/>
    <n v="29"/>
    <n v="2"/>
    <n v="0"/>
    <n v="29"/>
    <n v="0"/>
    <n v="83"/>
    <n v="0"/>
    <x v="3"/>
    <n v="73"/>
  </r>
  <r>
    <x v="15"/>
    <s v="No Informado"/>
    <x v="353"/>
    <x v="169"/>
    <s v="149999944062"/>
    <n v="0"/>
    <n v="29"/>
    <n v="2"/>
    <n v="0"/>
    <n v="29"/>
    <n v="0"/>
    <n v="84"/>
    <n v="0"/>
    <x v="3"/>
    <n v="73"/>
  </r>
  <r>
    <x v="15"/>
    <s v="No Informado"/>
    <x v="353"/>
    <x v="170"/>
    <s v="149999944063"/>
    <n v="0"/>
    <n v="29"/>
    <n v="2"/>
    <n v="0"/>
    <n v="29"/>
    <n v="0"/>
    <n v="85"/>
    <n v="0"/>
    <x v="3"/>
    <n v="73"/>
  </r>
  <r>
    <x v="15"/>
    <s v="No Informado"/>
    <x v="353"/>
    <x v="171"/>
    <s v="149999944064"/>
    <n v="0"/>
    <n v="29"/>
    <n v="2"/>
    <n v="0"/>
    <n v="29"/>
    <n v="0"/>
    <n v="86"/>
    <n v="0"/>
    <x v="3"/>
    <n v="73"/>
  </r>
  <r>
    <x v="15"/>
    <s v="No Informado"/>
    <x v="353"/>
    <x v="172"/>
    <s v="149999944065"/>
    <n v="0"/>
    <n v="29"/>
    <n v="2"/>
    <n v="0"/>
    <n v="29"/>
    <n v="0"/>
    <n v="87"/>
    <n v="0"/>
    <x v="3"/>
    <n v="73"/>
  </r>
  <r>
    <x v="15"/>
    <s v="No Informado"/>
    <x v="353"/>
    <x v="173"/>
    <s v="149999944066"/>
    <n v="0"/>
    <n v="29"/>
    <n v="2"/>
    <n v="0"/>
    <n v="29"/>
    <n v="0"/>
    <n v="88"/>
    <n v="0"/>
    <x v="3"/>
    <n v="73"/>
  </r>
  <r>
    <x v="15"/>
    <s v="No Informado"/>
    <x v="353"/>
    <x v="174"/>
    <s v="149999944067"/>
    <n v="0"/>
    <n v="29"/>
    <n v="2"/>
    <n v="0"/>
    <n v="29"/>
    <n v="0"/>
    <n v="89"/>
    <n v="0"/>
    <x v="3"/>
    <n v="73"/>
  </r>
  <r>
    <x v="15"/>
    <s v="No Informado"/>
    <x v="353"/>
    <x v="175"/>
    <s v="149999944068"/>
    <n v="0"/>
    <n v="29"/>
    <n v="2"/>
    <n v="0"/>
    <n v="29"/>
    <n v="0"/>
    <n v="90"/>
    <n v="0"/>
    <x v="3"/>
    <n v="73"/>
  </r>
  <r>
    <x v="15"/>
    <s v="No Informado"/>
    <x v="353"/>
    <x v="176"/>
    <s v="149999944069"/>
    <n v="0"/>
    <n v="29"/>
    <n v="2"/>
    <n v="0"/>
    <n v="29"/>
    <n v="0"/>
    <n v="91"/>
    <n v="0"/>
    <x v="3"/>
    <n v="73"/>
  </r>
  <r>
    <x v="15"/>
    <s v="No Informado"/>
    <x v="353"/>
    <x v="177"/>
    <s v="149999944070"/>
    <n v="0"/>
    <n v="29"/>
    <n v="2"/>
    <n v="0"/>
    <n v="29"/>
    <n v="0"/>
    <n v="92"/>
    <n v="0"/>
    <x v="3"/>
    <n v="73"/>
  </r>
  <r>
    <x v="15"/>
    <s v="No Informado"/>
    <x v="353"/>
    <x v="178"/>
    <s v="149999944071"/>
    <n v="0"/>
    <n v="29"/>
    <n v="2"/>
    <n v="0"/>
    <n v="29"/>
    <n v="0"/>
    <n v="93"/>
    <n v="0"/>
    <x v="3"/>
    <n v="73"/>
  </r>
  <r>
    <x v="15"/>
    <s v="No Informado"/>
    <x v="353"/>
    <x v="179"/>
    <s v="149999944072"/>
    <n v="0"/>
    <n v="29"/>
    <n v="2"/>
    <n v="0"/>
    <n v="29"/>
    <n v="0"/>
    <n v="94"/>
    <n v="0"/>
    <x v="3"/>
    <n v="73"/>
  </r>
  <r>
    <x v="15"/>
    <s v="No Informado"/>
    <x v="353"/>
    <x v="180"/>
    <s v="149999944073"/>
    <n v="0"/>
    <n v="29"/>
    <n v="2"/>
    <n v="0"/>
    <n v="29"/>
    <n v="0"/>
    <n v="95"/>
    <n v="0"/>
    <x v="3"/>
    <n v="73"/>
  </r>
  <r>
    <x v="15"/>
    <s v="No Informado"/>
    <x v="353"/>
    <x v="181"/>
    <s v="149999944074"/>
    <n v="0"/>
    <n v="29"/>
    <n v="2"/>
    <n v="0"/>
    <n v="29"/>
    <n v="0"/>
    <n v="96"/>
    <n v="0"/>
    <x v="3"/>
    <n v="73"/>
  </r>
  <r>
    <x v="15"/>
    <s v="No Informado"/>
    <x v="353"/>
    <x v="182"/>
    <s v="149999944075"/>
    <n v="0"/>
    <n v="29"/>
    <n v="2"/>
    <n v="0"/>
    <n v="29"/>
    <n v="0"/>
    <n v="97"/>
    <n v="0"/>
    <x v="3"/>
    <n v="73"/>
  </r>
  <r>
    <x v="15"/>
    <s v="No Informado"/>
    <x v="353"/>
    <x v="183"/>
    <s v="149999944076"/>
    <n v="0"/>
    <n v="29"/>
    <n v="2"/>
    <n v="0"/>
    <n v="29"/>
    <n v="0"/>
    <n v="98"/>
    <n v="0"/>
    <x v="3"/>
    <n v="73"/>
  </r>
  <r>
    <x v="15"/>
    <s v="No Informado"/>
    <x v="353"/>
    <x v="184"/>
    <s v="149999944077"/>
    <n v="0"/>
    <n v="29"/>
    <n v="2"/>
    <n v="0"/>
    <n v="29"/>
    <n v="0"/>
    <n v="99"/>
    <n v="0"/>
    <x v="3"/>
    <n v="73"/>
  </r>
  <r>
    <x v="15"/>
    <s v="No Informado"/>
    <x v="353"/>
    <x v="185"/>
    <s v="149999944078"/>
    <n v="0"/>
    <n v="29"/>
    <n v="2"/>
    <n v="0"/>
    <n v="29"/>
    <n v="0"/>
    <n v="100"/>
    <n v="0"/>
    <x v="3"/>
    <n v="73"/>
  </r>
  <r>
    <x v="15"/>
    <s v="No Informado"/>
    <x v="353"/>
    <x v="186"/>
    <s v="149999944079"/>
    <n v="0"/>
    <n v="29"/>
    <n v="2"/>
    <n v="0"/>
    <n v="29"/>
    <n v="0"/>
    <n v="101"/>
    <n v="0"/>
    <x v="3"/>
    <n v="73"/>
  </r>
  <r>
    <x v="15"/>
    <s v="No Informado"/>
    <x v="353"/>
    <x v="187"/>
    <s v="149999944080"/>
    <n v="0"/>
    <n v="29"/>
    <n v="2"/>
    <n v="0"/>
    <n v="29"/>
    <n v="0"/>
    <n v="102"/>
    <n v="0"/>
    <x v="3"/>
    <n v="73"/>
  </r>
  <r>
    <x v="15"/>
    <s v="No Informado"/>
    <x v="353"/>
    <x v="188"/>
    <s v="149999944081"/>
    <n v="0"/>
    <n v="29"/>
    <n v="2"/>
    <n v="0"/>
    <n v="29"/>
    <n v="0"/>
    <n v="103"/>
    <n v="0"/>
    <x v="3"/>
    <n v="73"/>
  </r>
  <r>
    <x v="15"/>
    <s v="No Informado"/>
    <x v="353"/>
    <x v="189"/>
    <s v="149999944082"/>
    <n v="0"/>
    <n v="29"/>
    <n v="2"/>
    <n v="0"/>
    <n v="29"/>
    <n v="0"/>
    <n v="104"/>
    <n v="0"/>
    <x v="3"/>
    <n v="73"/>
  </r>
  <r>
    <x v="15"/>
    <s v="No Informado"/>
    <x v="353"/>
    <x v="190"/>
    <s v="149999944083"/>
    <n v="0"/>
    <n v="29"/>
    <n v="2"/>
    <n v="0"/>
    <n v="29"/>
    <n v="0"/>
    <n v="105"/>
    <n v="0"/>
    <x v="3"/>
    <n v="73"/>
  </r>
  <r>
    <x v="15"/>
    <s v="No Informado"/>
    <x v="353"/>
    <x v="191"/>
    <s v="149999944084"/>
    <n v="0"/>
    <n v="29"/>
    <n v="2"/>
    <n v="0"/>
    <n v="29"/>
    <n v="0"/>
    <n v="106"/>
    <n v="0"/>
    <x v="3"/>
    <n v="73"/>
  </r>
  <r>
    <x v="15"/>
    <s v="No Informado"/>
    <x v="353"/>
    <x v="192"/>
    <s v="149999944085"/>
    <n v="0"/>
    <n v="29"/>
    <n v="2"/>
    <n v="0"/>
    <n v="29"/>
    <n v="0"/>
    <n v="107"/>
    <n v="0"/>
    <x v="3"/>
    <n v="73"/>
  </r>
  <r>
    <x v="15"/>
    <s v="No Informado"/>
    <x v="353"/>
    <x v="193"/>
    <s v="149999944086"/>
    <n v="0"/>
    <n v="29"/>
    <n v="2"/>
    <n v="0"/>
    <n v="29"/>
    <n v="0"/>
    <n v="108"/>
    <n v="0"/>
    <x v="3"/>
    <n v="73"/>
  </r>
  <r>
    <x v="13"/>
    <s v="No Informado"/>
    <x v="354"/>
    <x v="0"/>
    <s v="79999943893"/>
    <n v="0"/>
    <n v="0"/>
    <n v="0"/>
    <n v="0"/>
    <n v="0"/>
    <n v="0"/>
    <n v="0"/>
    <n v="0"/>
    <x v="0"/>
    <n v="76"/>
  </r>
  <r>
    <x v="13"/>
    <s v="No Informado"/>
    <x v="354"/>
    <x v="1"/>
    <s v="79999943894"/>
    <n v="0"/>
    <n v="0"/>
    <n v="0"/>
    <n v="0"/>
    <n v="0"/>
    <n v="0"/>
    <n v="0"/>
    <n v="0"/>
    <x v="0"/>
    <n v="76"/>
  </r>
  <r>
    <x v="13"/>
    <s v="No Informado"/>
    <x v="354"/>
    <x v="2"/>
    <s v="79999943895"/>
    <n v="0"/>
    <n v="0"/>
    <n v="0"/>
    <n v="0"/>
    <n v="0"/>
    <n v="0"/>
    <n v="0"/>
    <n v="0"/>
    <x v="0"/>
    <n v="76"/>
  </r>
  <r>
    <x v="13"/>
    <s v="No Informado"/>
    <x v="354"/>
    <x v="3"/>
    <s v="79999943896"/>
    <n v="0"/>
    <n v="0"/>
    <n v="0"/>
    <n v="0"/>
    <n v="0"/>
    <n v="0"/>
    <n v="0"/>
    <n v="0"/>
    <x v="0"/>
    <n v="76"/>
  </r>
  <r>
    <x v="13"/>
    <s v="No Informado"/>
    <x v="354"/>
    <x v="4"/>
    <s v="79999943897"/>
    <n v="0"/>
    <n v="0"/>
    <n v="0"/>
    <n v="0"/>
    <n v="0"/>
    <n v="0"/>
    <n v="0"/>
    <n v="0"/>
    <x v="0"/>
    <n v="76"/>
  </r>
  <r>
    <x v="13"/>
    <s v="No Informado"/>
    <x v="354"/>
    <x v="5"/>
    <s v="79999943898"/>
    <n v="0"/>
    <n v="0"/>
    <n v="0"/>
    <n v="0"/>
    <n v="0"/>
    <n v="0"/>
    <n v="0"/>
    <n v="0"/>
    <x v="0"/>
    <n v="76"/>
  </r>
  <r>
    <x v="13"/>
    <s v="No Informado"/>
    <x v="354"/>
    <x v="6"/>
    <s v="79999943899"/>
    <n v="0"/>
    <n v="0"/>
    <n v="0"/>
    <n v="0"/>
    <n v="0"/>
    <n v="0"/>
    <n v="0"/>
    <n v="0"/>
    <x v="0"/>
    <n v="76"/>
  </r>
  <r>
    <x v="13"/>
    <s v="No Informado"/>
    <x v="354"/>
    <x v="7"/>
    <s v="79999943900"/>
    <n v="0"/>
    <n v="0"/>
    <n v="0"/>
    <n v="0"/>
    <n v="0"/>
    <n v="0"/>
    <n v="0"/>
    <n v="0"/>
    <x v="0"/>
    <n v="76"/>
  </r>
  <r>
    <x v="13"/>
    <s v="No Informado"/>
    <x v="354"/>
    <x v="8"/>
    <s v="79999943901"/>
    <n v="0"/>
    <n v="0"/>
    <n v="0"/>
    <n v="0"/>
    <n v="0"/>
    <n v="0"/>
    <n v="0"/>
    <n v="0"/>
    <x v="0"/>
    <n v="76"/>
  </r>
  <r>
    <x v="13"/>
    <s v="No Informado"/>
    <x v="354"/>
    <x v="9"/>
    <s v="79999943902"/>
    <n v="0"/>
    <n v="0"/>
    <n v="0"/>
    <n v="0"/>
    <n v="0"/>
    <n v="0"/>
    <n v="0"/>
    <n v="0"/>
    <x v="0"/>
    <n v="76"/>
  </r>
  <r>
    <x v="13"/>
    <s v="No Informado"/>
    <x v="354"/>
    <x v="10"/>
    <s v="79999943903"/>
    <n v="0"/>
    <n v="0"/>
    <n v="0"/>
    <n v="0"/>
    <n v="0"/>
    <n v="0"/>
    <n v="0"/>
    <n v="0"/>
    <x v="0"/>
    <n v="76"/>
  </r>
  <r>
    <x v="13"/>
    <s v="No Informado"/>
    <x v="354"/>
    <x v="11"/>
    <s v="79999943904"/>
    <n v="0"/>
    <n v="0"/>
    <n v="0"/>
    <n v="0"/>
    <n v="0"/>
    <n v="0"/>
    <n v="0"/>
    <n v="0"/>
    <x v="0"/>
    <n v="76"/>
  </r>
  <r>
    <x v="13"/>
    <s v="No Informado"/>
    <x v="354"/>
    <x v="12"/>
    <s v="79999943905"/>
    <n v="0"/>
    <n v="0"/>
    <n v="0"/>
    <n v="0"/>
    <n v="0"/>
    <n v="0"/>
    <n v="0"/>
    <n v="0"/>
    <x v="0"/>
    <n v="76"/>
  </r>
  <r>
    <x v="13"/>
    <s v="No Informado"/>
    <x v="354"/>
    <x v="13"/>
    <s v="79999943906"/>
    <n v="0"/>
    <n v="0"/>
    <n v="0"/>
    <n v="0"/>
    <n v="0"/>
    <n v="0"/>
    <n v="0"/>
    <n v="0"/>
    <x v="0"/>
    <n v="76"/>
  </r>
  <r>
    <x v="13"/>
    <s v="No Informado"/>
    <x v="354"/>
    <x v="14"/>
    <s v="79999943907"/>
    <n v="0"/>
    <n v="0"/>
    <n v="0"/>
    <n v="0"/>
    <n v="0"/>
    <n v="0"/>
    <n v="0"/>
    <n v="0"/>
    <x v="0"/>
    <n v="76"/>
  </r>
  <r>
    <x v="13"/>
    <s v="No Informado"/>
    <x v="354"/>
    <x v="15"/>
    <s v="79999943908"/>
    <n v="0"/>
    <n v="0"/>
    <n v="0"/>
    <n v="0"/>
    <n v="0"/>
    <n v="0"/>
    <n v="0"/>
    <n v="0"/>
    <x v="0"/>
    <n v="76"/>
  </r>
  <r>
    <x v="13"/>
    <s v="No Informado"/>
    <x v="354"/>
    <x v="16"/>
    <s v="79999943909"/>
    <n v="0"/>
    <n v="0"/>
    <n v="0"/>
    <n v="0"/>
    <n v="0"/>
    <n v="0"/>
    <n v="0"/>
    <n v="0"/>
    <x v="0"/>
    <n v="76"/>
  </r>
  <r>
    <x v="13"/>
    <s v="No Informado"/>
    <x v="354"/>
    <x v="17"/>
    <s v="79999943910"/>
    <n v="0"/>
    <n v="0"/>
    <n v="0"/>
    <n v="0"/>
    <n v="0"/>
    <n v="0"/>
    <n v="0"/>
    <n v="0"/>
    <x v="0"/>
    <n v="76"/>
  </r>
  <r>
    <x v="13"/>
    <s v="No Informado"/>
    <x v="354"/>
    <x v="18"/>
    <s v="79999943911"/>
    <n v="0"/>
    <n v="0"/>
    <n v="0"/>
    <n v="0"/>
    <n v="0"/>
    <n v="0"/>
    <n v="0"/>
    <n v="0"/>
    <x v="0"/>
    <n v="76"/>
  </r>
  <r>
    <x v="13"/>
    <s v="No Informado"/>
    <x v="354"/>
    <x v="19"/>
    <s v="79999943912"/>
    <n v="0"/>
    <n v="0"/>
    <n v="0"/>
    <n v="0"/>
    <n v="0"/>
    <n v="0"/>
    <n v="0"/>
    <n v="0"/>
    <x v="0"/>
    <n v="76"/>
  </r>
  <r>
    <x v="13"/>
    <s v="No Informado"/>
    <x v="354"/>
    <x v="20"/>
    <s v="79999943913"/>
    <n v="0"/>
    <n v="0"/>
    <n v="0"/>
    <n v="0"/>
    <n v="0"/>
    <n v="0"/>
    <n v="0"/>
    <n v="0"/>
    <x v="0"/>
    <n v="76"/>
  </r>
  <r>
    <x v="13"/>
    <s v="No Informado"/>
    <x v="354"/>
    <x v="21"/>
    <s v="79999943914"/>
    <n v="0"/>
    <n v="0"/>
    <n v="0"/>
    <n v="0"/>
    <n v="0"/>
    <n v="0"/>
    <n v="0"/>
    <n v="0"/>
    <x v="0"/>
    <n v="76"/>
  </r>
  <r>
    <x v="13"/>
    <s v="No Informado"/>
    <x v="354"/>
    <x v="22"/>
    <s v="79999943915"/>
    <n v="0"/>
    <n v="0"/>
    <n v="0"/>
    <n v="0"/>
    <n v="0"/>
    <n v="0"/>
    <n v="0"/>
    <n v="0"/>
    <x v="0"/>
    <n v="76"/>
  </r>
  <r>
    <x v="13"/>
    <s v="No Informado"/>
    <x v="354"/>
    <x v="23"/>
    <s v="79999943916"/>
    <n v="0"/>
    <n v="0"/>
    <n v="0"/>
    <n v="0"/>
    <n v="0"/>
    <n v="0"/>
    <n v="0"/>
    <n v="0"/>
    <x v="0"/>
    <n v="76"/>
  </r>
  <r>
    <x v="13"/>
    <s v="No Informado"/>
    <x v="354"/>
    <x v="24"/>
    <s v="79999943917"/>
    <n v="0"/>
    <n v="0"/>
    <n v="0"/>
    <n v="0"/>
    <n v="0"/>
    <n v="0"/>
    <n v="0"/>
    <n v="0"/>
    <x v="0"/>
    <n v="76"/>
  </r>
  <r>
    <x v="13"/>
    <s v="No Informado"/>
    <x v="354"/>
    <x v="25"/>
    <s v="79999943918"/>
    <n v="0"/>
    <n v="0"/>
    <n v="0"/>
    <n v="0"/>
    <n v="0"/>
    <n v="0"/>
    <n v="0"/>
    <n v="0"/>
    <x v="0"/>
    <n v="76"/>
  </r>
  <r>
    <x v="13"/>
    <s v="No Informado"/>
    <x v="354"/>
    <x v="26"/>
    <s v="79999943919"/>
    <n v="0"/>
    <n v="0"/>
    <n v="0"/>
    <n v="0"/>
    <n v="0"/>
    <n v="0"/>
    <n v="0"/>
    <n v="0"/>
    <x v="0"/>
    <n v="76"/>
  </r>
  <r>
    <x v="13"/>
    <s v="No Informado"/>
    <x v="354"/>
    <x v="27"/>
    <s v="79999943920"/>
    <n v="0"/>
    <n v="0"/>
    <n v="0"/>
    <n v="0"/>
    <n v="0"/>
    <n v="0"/>
    <n v="0"/>
    <n v="0"/>
    <x v="0"/>
    <n v="76"/>
  </r>
  <r>
    <x v="13"/>
    <s v="No Informado"/>
    <x v="354"/>
    <x v="28"/>
    <s v="79999943921"/>
    <n v="0"/>
    <n v="0"/>
    <n v="0"/>
    <n v="0"/>
    <n v="0"/>
    <n v="0"/>
    <n v="0"/>
    <n v="0"/>
    <x v="0"/>
    <n v="76"/>
  </r>
  <r>
    <x v="13"/>
    <s v="No Informado"/>
    <x v="354"/>
    <x v="29"/>
    <s v="79999943922"/>
    <n v="0"/>
    <n v="0"/>
    <n v="0"/>
    <n v="0"/>
    <n v="0"/>
    <n v="0"/>
    <n v="0"/>
    <n v="0"/>
    <x v="0"/>
    <n v="76"/>
  </r>
  <r>
    <x v="13"/>
    <s v="No Informado"/>
    <x v="354"/>
    <x v="30"/>
    <s v="79999943923"/>
    <n v="0"/>
    <n v="0"/>
    <n v="0"/>
    <n v="0"/>
    <n v="0"/>
    <n v="0"/>
    <n v="0"/>
    <n v="0"/>
    <x v="0"/>
    <n v="76"/>
  </r>
  <r>
    <x v="13"/>
    <s v="No Informado"/>
    <x v="354"/>
    <x v="31"/>
    <s v="79999943924"/>
    <n v="0"/>
    <n v="0"/>
    <n v="0"/>
    <n v="0"/>
    <n v="0"/>
    <n v="0"/>
    <n v="0"/>
    <n v="0"/>
    <x v="0"/>
    <n v="76"/>
  </r>
  <r>
    <x v="13"/>
    <s v="No Informado"/>
    <x v="354"/>
    <x v="32"/>
    <s v="79999943925"/>
    <n v="0"/>
    <n v="0"/>
    <n v="0"/>
    <n v="0"/>
    <n v="0"/>
    <n v="0"/>
    <n v="0"/>
    <n v="0"/>
    <x v="0"/>
    <n v="76"/>
  </r>
  <r>
    <x v="13"/>
    <s v="No Informado"/>
    <x v="354"/>
    <x v="33"/>
    <s v="79999943926"/>
    <n v="0"/>
    <n v="0"/>
    <n v="0"/>
    <n v="0"/>
    <n v="0"/>
    <n v="0"/>
    <n v="0"/>
    <n v="0"/>
    <x v="0"/>
    <n v="76"/>
  </r>
  <r>
    <x v="13"/>
    <s v="No Informado"/>
    <x v="354"/>
    <x v="34"/>
    <s v="79999943927"/>
    <n v="0"/>
    <n v="0"/>
    <n v="0"/>
    <n v="0"/>
    <n v="0"/>
    <n v="0"/>
    <n v="0"/>
    <n v="0"/>
    <x v="0"/>
    <n v="76"/>
  </r>
  <r>
    <x v="13"/>
    <s v="No Informado"/>
    <x v="354"/>
    <x v="35"/>
    <s v="79999943928"/>
    <n v="0"/>
    <n v="0"/>
    <n v="0"/>
    <n v="0"/>
    <n v="0"/>
    <n v="0"/>
    <n v="0"/>
    <n v="0"/>
    <x v="0"/>
    <n v="76"/>
  </r>
  <r>
    <x v="13"/>
    <s v="No Informado"/>
    <x v="354"/>
    <x v="36"/>
    <s v="79999943929"/>
    <n v="0"/>
    <n v="0"/>
    <n v="0"/>
    <n v="0"/>
    <n v="0"/>
    <n v="0"/>
    <n v="0"/>
    <n v="0"/>
    <x v="0"/>
    <n v="76"/>
  </r>
  <r>
    <x v="13"/>
    <s v="No Informado"/>
    <x v="354"/>
    <x v="37"/>
    <s v="79999943930"/>
    <n v="0"/>
    <n v="0"/>
    <n v="0"/>
    <n v="0"/>
    <n v="0"/>
    <n v="0"/>
    <n v="0"/>
    <n v="0"/>
    <x v="0"/>
    <n v="76"/>
  </r>
  <r>
    <x v="13"/>
    <s v="No Informado"/>
    <x v="354"/>
    <x v="38"/>
    <s v="79999943931"/>
    <n v="0"/>
    <n v="0"/>
    <n v="0"/>
    <n v="0"/>
    <n v="0"/>
    <n v="0"/>
    <n v="0"/>
    <n v="0"/>
    <x v="0"/>
    <n v="76"/>
  </r>
  <r>
    <x v="13"/>
    <s v="No Informado"/>
    <x v="354"/>
    <x v="39"/>
    <s v="79999943932"/>
    <n v="0"/>
    <n v="0"/>
    <n v="0"/>
    <n v="0"/>
    <n v="0"/>
    <n v="0"/>
    <n v="0"/>
    <n v="0"/>
    <x v="0"/>
    <n v="76"/>
  </r>
  <r>
    <x v="13"/>
    <s v="No Informado"/>
    <x v="354"/>
    <x v="40"/>
    <s v="79999943933"/>
    <n v="0"/>
    <n v="0"/>
    <n v="0"/>
    <n v="0"/>
    <n v="0"/>
    <n v="0"/>
    <n v="0"/>
    <n v="0"/>
    <x v="0"/>
    <n v="76"/>
  </r>
  <r>
    <x v="13"/>
    <s v="No Informado"/>
    <x v="354"/>
    <x v="41"/>
    <s v="79999943934"/>
    <n v="0"/>
    <n v="0"/>
    <n v="0"/>
    <n v="0"/>
    <n v="0"/>
    <n v="0"/>
    <n v="0"/>
    <n v="0"/>
    <x v="0"/>
    <n v="76"/>
  </r>
  <r>
    <x v="13"/>
    <s v="No Informado"/>
    <x v="354"/>
    <x v="42"/>
    <s v="79999943935"/>
    <n v="0"/>
    <n v="0"/>
    <n v="0"/>
    <n v="0"/>
    <n v="0"/>
    <n v="0"/>
    <n v="0"/>
    <n v="0"/>
    <x v="0"/>
    <n v="76"/>
  </r>
  <r>
    <x v="13"/>
    <s v="No Informado"/>
    <x v="354"/>
    <x v="43"/>
    <s v="79999943936"/>
    <n v="0"/>
    <n v="0"/>
    <n v="0"/>
    <n v="0"/>
    <n v="0"/>
    <n v="0"/>
    <n v="0"/>
    <n v="0"/>
    <x v="0"/>
    <n v="76"/>
  </r>
  <r>
    <x v="13"/>
    <s v="No Informado"/>
    <x v="354"/>
    <x v="44"/>
    <s v="79999943937"/>
    <n v="0"/>
    <n v="0"/>
    <n v="0"/>
    <n v="0"/>
    <n v="0"/>
    <n v="0"/>
    <n v="0"/>
    <n v="0"/>
    <x v="0"/>
    <n v="76"/>
  </r>
  <r>
    <x v="13"/>
    <s v="No Informado"/>
    <x v="354"/>
    <x v="45"/>
    <s v="79999943938"/>
    <n v="0"/>
    <n v="0"/>
    <n v="0"/>
    <n v="0"/>
    <n v="0"/>
    <n v="0"/>
    <n v="0"/>
    <n v="0"/>
    <x v="0"/>
    <n v="76"/>
  </r>
  <r>
    <x v="13"/>
    <s v="No Informado"/>
    <x v="354"/>
    <x v="46"/>
    <s v="79999943939"/>
    <n v="0"/>
    <n v="0"/>
    <n v="0"/>
    <n v="0"/>
    <n v="0"/>
    <n v="0"/>
    <n v="0"/>
    <n v="0"/>
    <x v="0"/>
    <n v="76"/>
  </r>
  <r>
    <x v="13"/>
    <s v="No Informado"/>
    <x v="354"/>
    <x v="47"/>
    <s v="79999943940"/>
    <n v="0"/>
    <n v="0"/>
    <n v="0"/>
    <n v="0"/>
    <n v="0"/>
    <n v="0"/>
    <n v="0"/>
    <n v="0"/>
    <x v="0"/>
    <n v="76"/>
  </r>
  <r>
    <x v="13"/>
    <s v="No Informado"/>
    <x v="354"/>
    <x v="48"/>
    <s v="79999943941"/>
    <n v="0"/>
    <n v="0"/>
    <n v="0"/>
    <n v="0"/>
    <n v="0"/>
    <n v="0"/>
    <n v="0"/>
    <n v="0"/>
    <x v="0"/>
    <n v="76"/>
  </r>
  <r>
    <x v="13"/>
    <s v="No Informado"/>
    <x v="354"/>
    <x v="49"/>
    <s v="79999943942"/>
    <n v="0"/>
    <n v="0"/>
    <n v="0"/>
    <n v="0"/>
    <n v="0"/>
    <n v="0"/>
    <n v="0"/>
    <n v="0"/>
    <x v="0"/>
    <n v="76"/>
  </r>
  <r>
    <x v="13"/>
    <s v="No Informado"/>
    <x v="354"/>
    <x v="50"/>
    <s v="79999943943"/>
    <n v="0"/>
    <n v="0"/>
    <n v="0"/>
    <n v="0"/>
    <n v="0"/>
    <n v="0"/>
    <n v="0"/>
    <n v="0"/>
    <x v="0"/>
    <n v="76"/>
  </r>
  <r>
    <x v="13"/>
    <s v="No Informado"/>
    <x v="354"/>
    <x v="51"/>
    <s v="79999943944"/>
    <n v="0"/>
    <n v="0"/>
    <n v="0"/>
    <n v="0"/>
    <n v="0"/>
    <n v="0"/>
    <n v="0"/>
    <n v="0"/>
    <x v="0"/>
    <n v="76"/>
  </r>
  <r>
    <x v="13"/>
    <s v="No Informado"/>
    <x v="354"/>
    <x v="52"/>
    <s v="79999943945"/>
    <n v="0"/>
    <n v="0"/>
    <n v="0"/>
    <n v="0"/>
    <n v="0"/>
    <n v="0"/>
    <n v="0"/>
    <n v="0"/>
    <x v="0"/>
    <n v="76"/>
  </r>
  <r>
    <x v="13"/>
    <s v="No Informado"/>
    <x v="354"/>
    <x v="53"/>
    <s v="79999943946"/>
    <n v="0"/>
    <n v="0"/>
    <n v="0"/>
    <n v="0"/>
    <n v="0"/>
    <n v="0"/>
    <n v="0"/>
    <n v="0"/>
    <x v="0"/>
    <n v="76"/>
  </r>
  <r>
    <x v="13"/>
    <s v="No Informado"/>
    <x v="354"/>
    <x v="54"/>
    <s v="79999943947"/>
    <n v="0"/>
    <n v="0"/>
    <n v="0"/>
    <n v="0"/>
    <n v="0"/>
    <n v="0"/>
    <n v="0"/>
    <n v="0"/>
    <x v="0"/>
    <n v="76"/>
  </r>
  <r>
    <x v="13"/>
    <s v="No Informado"/>
    <x v="354"/>
    <x v="55"/>
    <s v="79999943948"/>
    <n v="0"/>
    <n v="0"/>
    <n v="0"/>
    <n v="0"/>
    <n v="0"/>
    <n v="0"/>
    <n v="0"/>
    <n v="0"/>
    <x v="0"/>
    <n v="76"/>
  </r>
  <r>
    <x v="13"/>
    <s v="No Informado"/>
    <x v="354"/>
    <x v="56"/>
    <s v="79999943949"/>
    <n v="0"/>
    <n v="0"/>
    <n v="0"/>
    <n v="0"/>
    <n v="0"/>
    <n v="0"/>
    <n v="0"/>
    <n v="0"/>
    <x v="0"/>
    <n v="76"/>
  </r>
  <r>
    <x v="13"/>
    <s v="No Informado"/>
    <x v="354"/>
    <x v="57"/>
    <s v="79999943950"/>
    <n v="0"/>
    <n v="0"/>
    <n v="0"/>
    <n v="0"/>
    <n v="0"/>
    <n v="0"/>
    <n v="0"/>
    <n v="0"/>
    <x v="0"/>
    <n v="76"/>
  </r>
  <r>
    <x v="13"/>
    <s v="No Informado"/>
    <x v="354"/>
    <x v="58"/>
    <s v="79999943951"/>
    <n v="0"/>
    <n v="0"/>
    <n v="0"/>
    <n v="0"/>
    <n v="0"/>
    <n v="0"/>
    <n v="0"/>
    <n v="0"/>
    <x v="0"/>
    <n v="76"/>
  </r>
  <r>
    <x v="13"/>
    <s v="No Informado"/>
    <x v="354"/>
    <x v="59"/>
    <s v="79999943952"/>
    <n v="0"/>
    <n v="0"/>
    <n v="0"/>
    <n v="0"/>
    <n v="0"/>
    <n v="0"/>
    <n v="0"/>
    <n v="0"/>
    <x v="0"/>
    <n v="76"/>
  </r>
  <r>
    <x v="13"/>
    <s v="No Informado"/>
    <x v="354"/>
    <x v="60"/>
    <s v="79999943953"/>
    <n v="0"/>
    <n v="0"/>
    <n v="0"/>
    <n v="0"/>
    <n v="0"/>
    <n v="0"/>
    <n v="0"/>
    <n v="0"/>
    <x v="0"/>
    <n v="76"/>
  </r>
  <r>
    <x v="13"/>
    <s v="No Informado"/>
    <x v="354"/>
    <x v="61"/>
    <s v="79999943954"/>
    <n v="0"/>
    <n v="0"/>
    <n v="0"/>
    <n v="0"/>
    <n v="0"/>
    <n v="0"/>
    <n v="0"/>
    <n v="0"/>
    <x v="0"/>
    <n v="76"/>
  </r>
  <r>
    <x v="13"/>
    <s v="No Informado"/>
    <x v="354"/>
    <x v="62"/>
    <s v="79999943955"/>
    <n v="0"/>
    <n v="0"/>
    <n v="0"/>
    <n v="0"/>
    <n v="0"/>
    <n v="0"/>
    <n v="0"/>
    <n v="0"/>
    <x v="0"/>
    <n v="76"/>
  </r>
  <r>
    <x v="13"/>
    <s v="No Informado"/>
    <x v="354"/>
    <x v="63"/>
    <s v="79999943956"/>
    <n v="0"/>
    <n v="0"/>
    <n v="0"/>
    <n v="0"/>
    <n v="0"/>
    <n v="0"/>
    <n v="0"/>
    <n v="0"/>
    <x v="0"/>
    <n v="76"/>
  </r>
  <r>
    <x v="13"/>
    <s v="No Informado"/>
    <x v="354"/>
    <x v="64"/>
    <s v="79999943957"/>
    <n v="0"/>
    <n v="0"/>
    <n v="0"/>
    <n v="0"/>
    <n v="0"/>
    <n v="0"/>
    <n v="0"/>
    <n v="0"/>
    <x v="0"/>
    <n v="76"/>
  </r>
  <r>
    <x v="13"/>
    <s v="No Informado"/>
    <x v="354"/>
    <x v="65"/>
    <s v="79999943958"/>
    <n v="0"/>
    <n v="0"/>
    <n v="0"/>
    <n v="0"/>
    <n v="0"/>
    <n v="0"/>
    <n v="0"/>
    <n v="0"/>
    <x v="0"/>
    <n v="76"/>
  </r>
  <r>
    <x v="13"/>
    <s v="No Informado"/>
    <x v="354"/>
    <x v="66"/>
    <s v="79999943959"/>
    <n v="0"/>
    <n v="0"/>
    <n v="0"/>
    <n v="0"/>
    <n v="0"/>
    <n v="0"/>
    <n v="0"/>
    <n v="0"/>
    <x v="0"/>
    <n v="76"/>
  </r>
  <r>
    <x v="13"/>
    <s v="No Informado"/>
    <x v="354"/>
    <x v="67"/>
    <s v="79999943960"/>
    <n v="0"/>
    <n v="0"/>
    <n v="0"/>
    <n v="0"/>
    <n v="0"/>
    <n v="0"/>
    <n v="0"/>
    <n v="0"/>
    <x v="0"/>
    <n v="76"/>
  </r>
  <r>
    <x v="13"/>
    <s v="No Informado"/>
    <x v="354"/>
    <x v="68"/>
    <s v="79999943961"/>
    <n v="0"/>
    <n v="0"/>
    <n v="0"/>
    <n v="0"/>
    <n v="0"/>
    <n v="0"/>
    <n v="0"/>
    <n v="0"/>
    <x v="0"/>
    <n v="76"/>
  </r>
  <r>
    <x v="13"/>
    <s v="No Informado"/>
    <x v="354"/>
    <x v="69"/>
    <s v="79999943962"/>
    <n v="0"/>
    <n v="0"/>
    <n v="0"/>
    <n v="0"/>
    <n v="0"/>
    <n v="0"/>
    <n v="0"/>
    <n v="0"/>
    <x v="0"/>
    <n v="76"/>
  </r>
  <r>
    <x v="13"/>
    <s v="No Informado"/>
    <x v="354"/>
    <x v="70"/>
    <s v="79999943963"/>
    <n v="0"/>
    <n v="0"/>
    <n v="0"/>
    <n v="0"/>
    <n v="0"/>
    <n v="0"/>
    <n v="0"/>
    <n v="0"/>
    <x v="0"/>
    <n v="76"/>
  </r>
  <r>
    <x v="13"/>
    <s v="No Informado"/>
    <x v="354"/>
    <x v="71"/>
    <s v="79999943964"/>
    <n v="0"/>
    <n v="0"/>
    <n v="0"/>
    <n v="0"/>
    <n v="0"/>
    <n v="0"/>
    <n v="0"/>
    <n v="0"/>
    <x v="0"/>
    <n v="76"/>
  </r>
  <r>
    <x v="13"/>
    <s v="No Informado"/>
    <x v="354"/>
    <x v="72"/>
    <s v="79999943965"/>
    <n v="0"/>
    <n v="0"/>
    <n v="0"/>
    <n v="0"/>
    <n v="0"/>
    <n v="0"/>
    <n v="0"/>
    <n v="0"/>
    <x v="0"/>
    <n v="76"/>
  </r>
  <r>
    <x v="13"/>
    <s v="No Informado"/>
    <x v="354"/>
    <x v="73"/>
    <s v="79999943966"/>
    <n v="0"/>
    <n v="0"/>
    <n v="0"/>
    <n v="0"/>
    <n v="0"/>
    <n v="0"/>
    <n v="0"/>
    <n v="0"/>
    <x v="0"/>
    <n v="76"/>
  </r>
  <r>
    <x v="13"/>
    <s v="No Informado"/>
    <x v="354"/>
    <x v="74"/>
    <s v="79999943967"/>
    <n v="0"/>
    <n v="0"/>
    <n v="0"/>
    <n v="0"/>
    <n v="0"/>
    <n v="0"/>
    <n v="0"/>
    <n v="0"/>
    <x v="0"/>
    <n v="76"/>
  </r>
  <r>
    <x v="13"/>
    <s v="No Informado"/>
    <x v="354"/>
    <x v="75"/>
    <s v="79999943968"/>
    <n v="0"/>
    <n v="0"/>
    <n v="0"/>
    <n v="0"/>
    <n v="0"/>
    <n v="0"/>
    <n v="0"/>
    <n v="0"/>
    <x v="0"/>
    <n v="76"/>
  </r>
  <r>
    <x v="13"/>
    <s v="No Informado"/>
    <x v="354"/>
    <x v="76"/>
    <s v="79999943969"/>
    <n v="0"/>
    <n v="0"/>
    <n v="0"/>
    <n v="0"/>
    <n v="0"/>
    <n v="0"/>
    <n v="0"/>
    <n v="0"/>
    <x v="0"/>
    <n v="76"/>
  </r>
  <r>
    <x v="13"/>
    <s v="No Informado"/>
    <x v="354"/>
    <x v="77"/>
    <s v="79999943970"/>
    <n v="0"/>
    <n v="0"/>
    <n v="0"/>
    <n v="0"/>
    <n v="0"/>
    <n v="0"/>
    <n v="0"/>
    <n v="0"/>
    <x v="0"/>
    <n v="76"/>
  </r>
  <r>
    <x v="13"/>
    <s v="No Informado"/>
    <x v="354"/>
    <x v="78"/>
    <s v="79999943971"/>
    <n v="0"/>
    <n v="0"/>
    <n v="0"/>
    <n v="0"/>
    <n v="0"/>
    <n v="0"/>
    <n v="0"/>
    <n v="0"/>
    <x v="0"/>
    <n v="76"/>
  </r>
  <r>
    <x v="13"/>
    <s v="No Informado"/>
    <x v="354"/>
    <x v="79"/>
    <s v="79999943972"/>
    <n v="0"/>
    <n v="0"/>
    <n v="0"/>
    <n v="0"/>
    <n v="0"/>
    <n v="0"/>
    <n v="0"/>
    <n v="0"/>
    <x v="0"/>
    <n v="76"/>
  </r>
  <r>
    <x v="13"/>
    <s v="No Informado"/>
    <x v="354"/>
    <x v="80"/>
    <s v="79999943973"/>
    <n v="0"/>
    <n v="0"/>
    <n v="0"/>
    <n v="0"/>
    <n v="0"/>
    <n v="0"/>
    <n v="0"/>
    <n v="0"/>
    <x v="0"/>
    <n v="76"/>
  </r>
  <r>
    <x v="13"/>
    <s v="No Informado"/>
    <x v="354"/>
    <x v="81"/>
    <s v="79999943974"/>
    <n v="0"/>
    <n v="0"/>
    <n v="0"/>
    <n v="0"/>
    <n v="0"/>
    <n v="0"/>
    <n v="0"/>
    <n v="0"/>
    <x v="0"/>
    <n v="76"/>
  </r>
  <r>
    <x v="13"/>
    <s v="No Informado"/>
    <x v="354"/>
    <x v="82"/>
    <s v="79999943975"/>
    <n v="0"/>
    <n v="0"/>
    <n v="0"/>
    <n v="0"/>
    <n v="0"/>
    <n v="0"/>
    <n v="0"/>
    <n v="0"/>
    <x v="0"/>
    <n v="76"/>
  </r>
  <r>
    <x v="13"/>
    <s v="No Informado"/>
    <x v="354"/>
    <x v="83"/>
    <s v="79999943976"/>
    <n v="1"/>
    <n v="1"/>
    <n v="0"/>
    <n v="1"/>
    <n v="0"/>
    <n v="0"/>
    <n v="1"/>
    <n v="0"/>
    <x v="1"/>
    <n v="76"/>
  </r>
  <r>
    <x v="13"/>
    <s v="No Informado"/>
    <x v="354"/>
    <x v="84"/>
    <s v="79999943977"/>
    <n v="1"/>
    <n v="2"/>
    <n v="0"/>
    <n v="2"/>
    <n v="0"/>
    <n v="0"/>
    <n v="2"/>
    <n v="0"/>
    <x v="2"/>
    <n v="76"/>
  </r>
  <r>
    <x v="13"/>
    <s v="No Informado"/>
    <x v="354"/>
    <x v="85"/>
    <s v="79999943978"/>
    <n v="0"/>
    <n v="2"/>
    <n v="0"/>
    <n v="2"/>
    <n v="0"/>
    <n v="0"/>
    <n v="3"/>
    <n v="0"/>
    <x v="2"/>
    <n v="76"/>
  </r>
  <r>
    <x v="13"/>
    <s v="No Informado"/>
    <x v="354"/>
    <x v="86"/>
    <s v="79999943979"/>
    <n v="0"/>
    <n v="2"/>
    <n v="0"/>
    <n v="2"/>
    <n v="0"/>
    <n v="0"/>
    <n v="4"/>
    <n v="0"/>
    <x v="2"/>
    <n v="76"/>
  </r>
  <r>
    <x v="13"/>
    <s v="No Informado"/>
    <x v="354"/>
    <x v="87"/>
    <s v="79999943980"/>
    <n v="0"/>
    <n v="2"/>
    <n v="0"/>
    <n v="2"/>
    <n v="0"/>
    <n v="0"/>
    <n v="5"/>
    <n v="0"/>
    <x v="2"/>
    <n v="76"/>
  </r>
  <r>
    <x v="13"/>
    <s v="No Informado"/>
    <x v="354"/>
    <x v="88"/>
    <s v="79999943981"/>
    <n v="1"/>
    <n v="3"/>
    <n v="0"/>
    <n v="3"/>
    <n v="0"/>
    <n v="0"/>
    <n v="6"/>
    <n v="0"/>
    <x v="2"/>
    <n v="76"/>
  </r>
  <r>
    <x v="13"/>
    <s v="No Informado"/>
    <x v="354"/>
    <x v="89"/>
    <s v="79999943982"/>
    <n v="0"/>
    <n v="3"/>
    <n v="0"/>
    <n v="3"/>
    <n v="0"/>
    <n v="0"/>
    <n v="7"/>
    <n v="0"/>
    <x v="2"/>
    <n v="76"/>
  </r>
  <r>
    <x v="13"/>
    <s v="No Informado"/>
    <x v="354"/>
    <x v="90"/>
    <s v="79999943983"/>
    <n v="1"/>
    <n v="4"/>
    <n v="0"/>
    <n v="4"/>
    <n v="0"/>
    <n v="0"/>
    <n v="8"/>
    <n v="0"/>
    <x v="2"/>
    <n v="76"/>
  </r>
  <r>
    <x v="13"/>
    <s v="No Informado"/>
    <x v="354"/>
    <x v="91"/>
    <s v="79999943984"/>
    <n v="1"/>
    <n v="5"/>
    <n v="0"/>
    <n v="5"/>
    <n v="0"/>
    <n v="0"/>
    <n v="9"/>
    <n v="0"/>
    <x v="2"/>
    <n v="76"/>
  </r>
  <r>
    <x v="13"/>
    <s v="No Informado"/>
    <x v="354"/>
    <x v="92"/>
    <s v="79999943985"/>
    <n v="1"/>
    <n v="6"/>
    <n v="0"/>
    <n v="6"/>
    <n v="0"/>
    <n v="0"/>
    <n v="10"/>
    <n v="0"/>
    <x v="2"/>
    <n v="76"/>
  </r>
  <r>
    <x v="13"/>
    <s v="No Informado"/>
    <x v="354"/>
    <x v="93"/>
    <s v="79999943986"/>
    <n v="0"/>
    <n v="6"/>
    <n v="0"/>
    <n v="6"/>
    <n v="0"/>
    <n v="0"/>
    <n v="11"/>
    <n v="0"/>
    <x v="2"/>
    <n v="76"/>
  </r>
  <r>
    <x v="13"/>
    <s v="No Informado"/>
    <x v="354"/>
    <x v="94"/>
    <s v="79999943987"/>
    <n v="2"/>
    <n v="8"/>
    <n v="0"/>
    <n v="8"/>
    <n v="0"/>
    <n v="0"/>
    <n v="12"/>
    <n v="0"/>
    <x v="2"/>
    <n v="76"/>
  </r>
  <r>
    <x v="13"/>
    <s v="No Informado"/>
    <x v="354"/>
    <x v="95"/>
    <s v="79999943988"/>
    <n v="0"/>
    <n v="8"/>
    <n v="0"/>
    <n v="8"/>
    <n v="0"/>
    <n v="0"/>
    <n v="13"/>
    <n v="0"/>
    <x v="2"/>
    <n v="76"/>
  </r>
  <r>
    <x v="13"/>
    <s v="No Informado"/>
    <x v="354"/>
    <x v="96"/>
    <s v="79999943989"/>
    <n v="0"/>
    <n v="8"/>
    <n v="0"/>
    <n v="7"/>
    <n v="1"/>
    <n v="1"/>
    <n v="14"/>
    <n v="0"/>
    <x v="2"/>
    <n v="76"/>
  </r>
  <r>
    <x v="13"/>
    <s v="No Informado"/>
    <x v="354"/>
    <x v="97"/>
    <s v="79999943990"/>
    <n v="0"/>
    <n v="8"/>
    <n v="0"/>
    <n v="6"/>
    <n v="2"/>
    <n v="1"/>
    <n v="15"/>
    <n v="0"/>
    <x v="2"/>
    <n v="76"/>
  </r>
  <r>
    <x v="13"/>
    <s v="No Informado"/>
    <x v="354"/>
    <x v="98"/>
    <s v="79999943991"/>
    <n v="0"/>
    <n v="8"/>
    <n v="0"/>
    <n v="6"/>
    <n v="2"/>
    <n v="0"/>
    <n v="16"/>
    <n v="0"/>
    <x v="2"/>
    <n v="76"/>
  </r>
  <r>
    <x v="13"/>
    <s v="No Informado"/>
    <x v="354"/>
    <x v="99"/>
    <s v="79999943992"/>
    <n v="106"/>
    <n v="114"/>
    <n v="0"/>
    <n v="112"/>
    <n v="2"/>
    <n v="0"/>
    <n v="17"/>
    <n v="0"/>
    <x v="2"/>
    <n v="76"/>
  </r>
  <r>
    <x v="13"/>
    <s v="No Informado"/>
    <x v="354"/>
    <x v="100"/>
    <s v="79999943993"/>
    <n v="1"/>
    <n v="115"/>
    <n v="0"/>
    <n v="113"/>
    <n v="2"/>
    <n v="0"/>
    <n v="18"/>
    <n v="0"/>
    <x v="2"/>
    <n v="76"/>
  </r>
  <r>
    <x v="13"/>
    <s v="No Informado"/>
    <x v="354"/>
    <x v="101"/>
    <s v="79999943994"/>
    <n v="1"/>
    <n v="116"/>
    <n v="0"/>
    <n v="113"/>
    <n v="3"/>
    <n v="1"/>
    <n v="19"/>
    <n v="0"/>
    <x v="2"/>
    <n v="76"/>
  </r>
  <r>
    <x v="13"/>
    <s v="No Informado"/>
    <x v="354"/>
    <x v="102"/>
    <s v="79999943995"/>
    <n v="0"/>
    <n v="116"/>
    <n v="0"/>
    <n v="113"/>
    <n v="3"/>
    <n v="0"/>
    <n v="20"/>
    <n v="0"/>
    <x v="2"/>
    <n v="76"/>
  </r>
  <r>
    <x v="13"/>
    <s v="No Informado"/>
    <x v="354"/>
    <x v="103"/>
    <s v="79999943996"/>
    <n v="0"/>
    <n v="116"/>
    <n v="0"/>
    <n v="112"/>
    <n v="4"/>
    <n v="1"/>
    <n v="21"/>
    <n v="0"/>
    <x v="2"/>
    <n v="76"/>
  </r>
  <r>
    <x v="13"/>
    <s v="No Informado"/>
    <x v="354"/>
    <x v="104"/>
    <s v="79999943997"/>
    <n v="0"/>
    <n v="116"/>
    <n v="0"/>
    <n v="111"/>
    <n v="5"/>
    <n v="1"/>
    <n v="22"/>
    <n v="0"/>
    <x v="2"/>
    <n v="76"/>
  </r>
  <r>
    <x v="13"/>
    <s v="No Informado"/>
    <x v="354"/>
    <x v="105"/>
    <s v="79999943998"/>
    <n v="0"/>
    <n v="116"/>
    <n v="0"/>
    <n v="110"/>
    <n v="6"/>
    <n v="1"/>
    <n v="23"/>
    <n v="0"/>
    <x v="2"/>
    <n v="76"/>
  </r>
  <r>
    <x v="13"/>
    <s v="No Informado"/>
    <x v="354"/>
    <x v="106"/>
    <s v="79999943999"/>
    <n v="0"/>
    <n v="116"/>
    <n v="0"/>
    <n v="110"/>
    <n v="6"/>
    <n v="0"/>
    <n v="24"/>
    <n v="0"/>
    <x v="2"/>
    <n v="76"/>
  </r>
  <r>
    <x v="13"/>
    <s v="No Informado"/>
    <x v="354"/>
    <x v="107"/>
    <s v="79999944000"/>
    <n v="0"/>
    <n v="116"/>
    <n v="0"/>
    <n v="108"/>
    <n v="8"/>
    <n v="2"/>
    <n v="25"/>
    <n v="0"/>
    <x v="2"/>
    <n v="76"/>
  </r>
  <r>
    <x v="13"/>
    <s v="No Informado"/>
    <x v="354"/>
    <x v="108"/>
    <s v="79999944001"/>
    <n v="3"/>
    <n v="119"/>
    <n v="0"/>
    <n v="111"/>
    <n v="8"/>
    <n v="0"/>
    <n v="26"/>
    <n v="0"/>
    <x v="2"/>
    <n v="76"/>
  </r>
  <r>
    <x v="13"/>
    <s v="No Informado"/>
    <x v="354"/>
    <x v="109"/>
    <s v="79999944002"/>
    <n v="4"/>
    <n v="123"/>
    <n v="0"/>
    <n v="115"/>
    <n v="8"/>
    <n v="0"/>
    <n v="27"/>
    <n v="0"/>
    <x v="2"/>
    <n v="76"/>
  </r>
  <r>
    <x v="13"/>
    <s v="No Informado"/>
    <x v="354"/>
    <x v="110"/>
    <s v="79999944003"/>
    <n v="1"/>
    <n v="124"/>
    <n v="0"/>
    <n v="116"/>
    <n v="8"/>
    <n v="0"/>
    <n v="28"/>
    <n v="0"/>
    <x v="2"/>
    <n v="76"/>
  </r>
  <r>
    <x v="13"/>
    <s v="No Informado"/>
    <x v="354"/>
    <x v="111"/>
    <s v="79999944004"/>
    <n v="7"/>
    <n v="131"/>
    <n v="0"/>
    <n v="123"/>
    <n v="8"/>
    <n v="0"/>
    <n v="29"/>
    <n v="0"/>
    <x v="2"/>
    <n v="76"/>
  </r>
  <r>
    <x v="13"/>
    <s v="No Informado"/>
    <x v="354"/>
    <x v="112"/>
    <s v="79999944005"/>
    <n v="1"/>
    <n v="132"/>
    <n v="0"/>
    <n v="18"/>
    <n v="114"/>
    <n v="106"/>
    <n v="30"/>
    <n v="0"/>
    <x v="2"/>
    <n v="76"/>
  </r>
  <r>
    <x v="13"/>
    <s v="No Informado"/>
    <x v="354"/>
    <x v="113"/>
    <s v="79999944006"/>
    <n v="1"/>
    <n v="133"/>
    <n v="0"/>
    <n v="18"/>
    <n v="115"/>
    <n v="1"/>
    <n v="31"/>
    <n v="0"/>
    <x v="2"/>
    <n v="76"/>
  </r>
  <r>
    <x v="13"/>
    <s v="No Informado"/>
    <x v="354"/>
    <x v="114"/>
    <s v="79999944007"/>
    <n v="0"/>
    <n v="133"/>
    <n v="0"/>
    <n v="17"/>
    <n v="116"/>
    <n v="1"/>
    <n v="32"/>
    <n v="0"/>
    <x v="2"/>
    <n v="76"/>
  </r>
  <r>
    <x v="13"/>
    <s v="No Informado"/>
    <x v="354"/>
    <x v="115"/>
    <s v="79999944008"/>
    <n v="3"/>
    <n v="136"/>
    <n v="0"/>
    <n v="20"/>
    <n v="116"/>
    <n v="0"/>
    <n v="33"/>
    <n v="0"/>
    <x v="2"/>
    <n v="76"/>
  </r>
  <r>
    <x v="13"/>
    <s v="No Informado"/>
    <x v="354"/>
    <x v="116"/>
    <s v="79999944009"/>
    <n v="1"/>
    <n v="137"/>
    <n v="0"/>
    <n v="21"/>
    <n v="116"/>
    <n v="0"/>
    <n v="34"/>
    <n v="0"/>
    <x v="2"/>
    <n v="76"/>
  </r>
  <r>
    <x v="13"/>
    <s v="No Informado"/>
    <x v="354"/>
    <x v="117"/>
    <s v="79999944010"/>
    <n v="2"/>
    <n v="139"/>
    <n v="0"/>
    <n v="23"/>
    <n v="116"/>
    <n v="0"/>
    <n v="35"/>
    <n v="0"/>
    <x v="2"/>
    <n v="76"/>
  </r>
  <r>
    <x v="13"/>
    <s v="No Informado"/>
    <x v="354"/>
    <x v="118"/>
    <s v="79999944011"/>
    <n v="3"/>
    <n v="142"/>
    <n v="0"/>
    <n v="26"/>
    <n v="116"/>
    <n v="0"/>
    <n v="36"/>
    <n v="0"/>
    <x v="2"/>
    <n v="76"/>
  </r>
  <r>
    <x v="13"/>
    <s v="No Informado"/>
    <x v="354"/>
    <x v="119"/>
    <s v="79999944012"/>
    <n v="1"/>
    <n v="143"/>
    <n v="0"/>
    <n v="27"/>
    <n v="116"/>
    <n v="0"/>
    <n v="37"/>
    <n v="0"/>
    <x v="2"/>
    <n v="76"/>
  </r>
  <r>
    <x v="13"/>
    <s v="No Informado"/>
    <x v="354"/>
    <x v="120"/>
    <s v="79999944013"/>
    <n v="0"/>
    <n v="143"/>
    <n v="0"/>
    <n v="27"/>
    <n v="116"/>
    <n v="0"/>
    <n v="38"/>
    <n v="0"/>
    <x v="2"/>
    <n v="76"/>
  </r>
  <r>
    <x v="13"/>
    <s v="No Informado"/>
    <x v="354"/>
    <x v="121"/>
    <s v="79999944014"/>
    <n v="0"/>
    <n v="143"/>
    <n v="0"/>
    <n v="24"/>
    <n v="119"/>
    <n v="3"/>
    <n v="39"/>
    <n v="0"/>
    <x v="2"/>
    <n v="76"/>
  </r>
  <r>
    <x v="13"/>
    <s v="No Informado"/>
    <x v="354"/>
    <x v="122"/>
    <s v="79999944015"/>
    <n v="2"/>
    <n v="145"/>
    <n v="0"/>
    <n v="22"/>
    <n v="123"/>
    <n v="4"/>
    <n v="40"/>
    <n v="0"/>
    <x v="2"/>
    <n v="76"/>
  </r>
  <r>
    <x v="13"/>
    <s v="No Informado"/>
    <x v="354"/>
    <x v="123"/>
    <s v="79999944016"/>
    <n v="1"/>
    <n v="146"/>
    <n v="0"/>
    <n v="22"/>
    <n v="124"/>
    <n v="1"/>
    <n v="41"/>
    <n v="0"/>
    <x v="2"/>
    <n v="76"/>
  </r>
  <r>
    <x v="13"/>
    <s v="No Informado"/>
    <x v="354"/>
    <x v="124"/>
    <s v="79999944017"/>
    <n v="3"/>
    <n v="149"/>
    <n v="0"/>
    <n v="18"/>
    <n v="131"/>
    <n v="7"/>
    <n v="42"/>
    <n v="0"/>
    <x v="2"/>
    <n v="76"/>
  </r>
  <r>
    <x v="13"/>
    <s v="No Informado"/>
    <x v="354"/>
    <x v="125"/>
    <s v="79999944018"/>
    <n v="0"/>
    <n v="149"/>
    <n v="0"/>
    <n v="17"/>
    <n v="132"/>
    <n v="1"/>
    <n v="43"/>
    <n v="0"/>
    <x v="2"/>
    <n v="76"/>
  </r>
  <r>
    <x v="13"/>
    <s v="No Informado"/>
    <x v="354"/>
    <x v="126"/>
    <s v="79999944019"/>
    <n v="2"/>
    <n v="151"/>
    <n v="0"/>
    <n v="18"/>
    <n v="133"/>
    <n v="1"/>
    <n v="44"/>
    <n v="0"/>
    <x v="2"/>
    <n v="76"/>
  </r>
  <r>
    <x v="13"/>
    <s v="No Informado"/>
    <x v="354"/>
    <x v="127"/>
    <s v="79999944020"/>
    <n v="0"/>
    <n v="151"/>
    <n v="0"/>
    <n v="18"/>
    <n v="133"/>
    <n v="0"/>
    <n v="45"/>
    <n v="0"/>
    <x v="2"/>
    <n v="76"/>
  </r>
  <r>
    <x v="13"/>
    <s v="No Informado"/>
    <x v="354"/>
    <x v="128"/>
    <s v="79999944021"/>
    <n v="2"/>
    <n v="153"/>
    <n v="0"/>
    <n v="17"/>
    <n v="136"/>
    <n v="3"/>
    <n v="46"/>
    <n v="0"/>
    <x v="2"/>
    <n v="76"/>
  </r>
  <r>
    <x v="13"/>
    <s v="No Informado"/>
    <x v="354"/>
    <x v="129"/>
    <s v="79999944022"/>
    <n v="0"/>
    <n v="153"/>
    <n v="0"/>
    <n v="16"/>
    <n v="137"/>
    <n v="1"/>
    <n v="47"/>
    <n v="0"/>
    <x v="2"/>
    <n v="76"/>
  </r>
  <r>
    <x v="13"/>
    <s v="No Informado"/>
    <x v="354"/>
    <x v="130"/>
    <s v="79999944023"/>
    <n v="0"/>
    <n v="153"/>
    <n v="0"/>
    <n v="14"/>
    <n v="139"/>
    <n v="2"/>
    <n v="48"/>
    <n v="0"/>
    <x v="2"/>
    <n v="76"/>
  </r>
  <r>
    <x v="13"/>
    <s v="No Informado"/>
    <x v="354"/>
    <x v="131"/>
    <s v="79999944024"/>
    <n v="0"/>
    <n v="153"/>
    <n v="0"/>
    <n v="11"/>
    <n v="142"/>
    <n v="3"/>
    <n v="49"/>
    <n v="0"/>
    <x v="2"/>
    <n v="76"/>
  </r>
  <r>
    <x v="13"/>
    <s v="No Informado"/>
    <x v="354"/>
    <x v="132"/>
    <s v="79999944025"/>
    <n v="0"/>
    <n v="153"/>
    <n v="0"/>
    <n v="10"/>
    <n v="143"/>
    <n v="1"/>
    <n v="50"/>
    <n v="0"/>
    <x v="2"/>
    <n v="76"/>
  </r>
  <r>
    <x v="13"/>
    <s v="No Informado"/>
    <x v="354"/>
    <x v="133"/>
    <s v="79999944026"/>
    <n v="0"/>
    <n v="153"/>
    <n v="0"/>
    <n v="10"/>
    <n v="143"/>
    <n v="0"/>
    <n v="51"/>
    <n v="0"/>
    <x v="2"/>
    <n v="76"/>
  </r>
  <r>
    <x v="13"/>
    <s v="No Informado"/>
    <x v="354"/>
    <x v="134"/>
    <s v="79999944027"/>
    <n v="1"/>
    <n v="154"/>
    <n v="0"/>
    <n v="11"/>
    <n v="143"/>
    <n v="0"/>
    <n v="52"/>
    <n v="0"/>
    <x v="2"/>
    <n v="76"/>
  </r>
  <r>
    <x v="13"/>
    <s v="No Informado"/>
    <x v="354"/>
    <x v="135"/>
    <s v="79999944028"/>
    <n v="3"/>
    <n v="157"/>
    <n v="0"/>
    <n v="12"/>
    <n v="145"/>
    <n v="2"/>
    <n v="53"/>
    <n v="0"/>
    <x v="2"/>
    <n v="76"/>
  </r>
  <r>
    <x v="13"/>
    <s v="No Informado"/>
    <x v="354"/>
    <x v="136"/>
    <s v="79999944029"/>
    <n v="2"/>
    <n v="159"/>
    <n v="0"/>
    <n v="13"/>
    <n v="146"/>
    <n v="1"/>
    <n v="54"/>
    <n v="0"/>
    <x v="2"/>
    <n v="76"/>
  </r>
  <r>
    <x v="13"/>
    <s v="No Informado"/>
    <x v="354"/>
    <x v="137"/>
    <s v="79999944030"/>
    <n v="0"/>
    <n v="159"/>
    <n v="0"/>
    <n v="10"/>
    <n v="149"/>
    <n v="3"/>
    <n v="55"/>
    <n v="0"/>
    <x v="2"/>
    <n v="76"/>
  </r>
  <r>
    <x v="13"/>
    <s v="No Informado"/>
    <x v="354"/>
    <x v="138"/>
    <s v="79999944031"/>
    <n v="2"/>
    <n v="161"/>
    <n v="0"/>
    <n v="12"/>
    <n v="149"/>
    <n v="0"/>
    <n v="56"/>
    <n v="0"/>
    <x v="2"/>
    <n v="76"/>
  </r>
  <r>
    <x v="13"/>
    <s v="No Informado"/>
    <x v="354"/>
    <x v="139"/>
    <s v="79999944032"/>
    <n v="0"/>
    <n v="161"/>
    <n v="0"/>
    <n v="10"/>
    <n v="151"/>
    <n v="2"/>
    <n v="57"/>
    <n v="0"/>
    <x v="2"/>
    <n v="76"/>
  </r>
  <r>
    <x v="13"/>
    <s v="No Informado"/>
    <x v="354"/>
    <x v="140"/>
    <s v="79999944033"/>
    <n v="1"/>
    <n v="162"/>
    <n v="0"/>
    <n v="11"/>
    <n v="151"/>
    <n v="0"/>
    <n v="58"/>
    <n v="0"/>
    <x v="2"/>
    <n v="76"/>
  </r>
  <r>
    <x v="13"/>
    <s v="No Informado"/>
    <x v="354"/>
    <x v="141"/>
    <s v="79999944034"/>
    <n v="1"/>
    <n v="163"/>
    <n v="0"/>
    <n v="10"/>
    <n v="153"/>
    <n v="2"/>
    <n v="59"/>
    <n v="0"/>
    <x v="2"/>
    <n v="76"/>
  </r>
  <r>
    <x v="13"/>
    <s v="No Informado"/>
    <x v="354"/>
    <x v="142"/>
    <s v="79999944035"/>
    <n v="0"/>
    <n v="163"/>
    <n v="0"/>
    <n v="10"/>
    <n v="153"/>
    <n v="0"/>
    <n v="60"/>
    <n v="0"/>
    <x v="2"/>
    <n v="76"/>
  </r>
  <r>
    <x v="13"/>
    <s v="No Informado"/>
    <x v="354"/>
    <x v="143"/>
    <s v="79999944036"/>
    <n v="0"/>
    <n v="163"/>
    <n v="0"/>
    <n v="10"/>
    <n v="153"/>
    <n v="0"/>
    <n v="61"/>
    <n v="0"/>
    <x v="2"/>
    <n v="76"/>
  </r>
  <r>
    <x v="13"/>
    <s v="No Informado"/>
    <x v="354"/>
    <x v="144"/>
    <s v="79999944037"/>
    <n v="0"/>
    <n v="163"/>
    <n v="0"/>
    <n v="10"/>
    <n v="153"/>
    <n v="0"/>
    <n v="62"/>
    <n v="0"/>
    <x v="2"/>
    <n v="76"/>
  </r>
  <r>
    <x v="13"/>
    <s v="No Informado"/>
    <x v="354"/>
    <x v="145"/>
    <s v="79999944038"/>
    <n v="2"/>
    <n v="165"/>
    <n v="0"/>
    <n v="12"/>
    <n v="153"/>
    <n v="0"/>
    <n v="63"/>
    <n v="0"/>
    <x v="2"/>
    <n v="76"/>
  </r>
  <r>
    <x v="13"/>
    <s v="No Informado"/>
    <x v="354"/>
    <x v="146"/>
    <s v="79999944039"/>
    <n v="2"/>
    <n v="167"/>
    <n v="0"/>
    <n v="14"/>
    <n v="153"/>
    <n v="0"/>
    <n v="64"/>
    <n v="0"/>
    <x v="2"/>
    <n v="76"/>
  </r>
  <r>
    <x v="13"/>
    <s v="No Informado"/>
    <x v="354"/>
    <x v="147"/>
    <s v="79999944040"/>
    <n v="0"/>
    <n v="167"/>
    <n v="0"/>
    <n v="13"/>
    <n v="154"/>
    <n v="1"/>
    <n v="65"/>
    <n v="0"/>
    <x v="2"/>
    <n v="76"/>
  </r>
  <r>
    <x v="13"/>
    <s v="No Informado"/>
    <x v="354"/>
    <x v="148"/>
    <s v="79999944041"/>
    <n v="0"/>
    <n v="167"/>
    <n v="0"/>
    <n v="10"/>
    <n v="157"/>
    <n v="3"/>
    <n v="66"/>
    <n v="0"/>
    <x v="2"/>
    <n v="76"/>
  </r>
  <r>
    <x v="13"/>
    <s v="No Informado"/>
    <x v="354"/>
    <x v="149"/>
    <s v="79999944042"/>
    <n v="0"/>
    <n v="167"/>
    <n v="0"/>
    <n v="8"/>
    <n v="159"/>
    <n v="2"/>
    <n v="67"/>
    <n v="0"/>
    <x v="2"/>
    <n v="76"/>
  </r>
  <r>
    <x v="13"/>
    <s v="No Informado"/>
    <x v="354"/>
    <x v="150"/>
    <s v="79999944043"/>
    <n v="1"/>
    <n v="168"/>
    <n v="2"/>
    <n v="7"/>
    <n v="159"/>
    <n v="0"/>
    <n v="68"/>
    <n v="2"/>
    <x v="2"/>
    <n v="76"/>
  </r>
  <r>
    <x v="13"/>
    <s v="No Informado"/>
    <x v="354"/>
    <x v="151"/>
    <s v="79999944044"/>
    <n v="0"/>
    <n v="168"/>
    <n v="4"/>
    <n v="3"/>
    <n v="161"/>
    <n v="2"/>
    <n v="69"/>
    <n v="2"/>
    <x v="2"/>
    <n v="76"/>
  </r>
  <r>
    <x v="13"/>
    <s v="No Informado"/>
    <x v="354"/>
    <x v="152"/>
    <s v="79999944045"/>
    <n v="1"/>
    <n v="169"/>
    <n v="8"/>
    <n v="0"/>
    <n v="161"/>
    <n v="0"/>
    <n v="70"/>
    <n v="4"/>
    <x v="2"/>
    <n v="76"/>
  </r>
  <r>
    <x v="13"/>
    <s v="No Informado"/>
    <x v="354"/>
    <x v="153"/>
    <s v="79999944046"/>
    <n v="0"/>
    <n v="169"/>
    <n v="19"/>
    <n v="0"/>
    <n v="162"/>
    <n v="1"/>
    <n v="71"/>
    <n v="11"/>
    <x v="2"/>
    <n v="76"/>
  </r>
  <r>
    <x v="13"/>
    <s v="No Informado"/>
    <x v="354"/>
    <x v="154"/>
    <s v="79999944047"/>
    <n v="0"/>
    <n v="169"/>
    <n v="19"/>
    <n v="0"/>
    <n v="163"/>
    <n v="1"/>
    <n v="72"/>
    <n v="0"/>
    <x v="2"/>
    <n v="76"/>
  </r>
  <r>
    <x v="13"/>
    <s v="No Informado"/>
    <x v="354"/>
    <x v="155"/>
    <s v="79999944048"/>
    <n v="1"/>
    <n v="170"/>
    <n v="19"/>
    <n v="0"/>
    <n v="163"/>
    <n v="0"/>
    <n v="73"/>
    <n v="0"/>
    <x v="2"/>
    <n v="76"/>
  </r>
  <r>
    <x v="13"/>
    <s v="No Informado"/>
    <x v="354"/>
    <x v="156"/>
    <s v="79999944049"/>
    <n v="0"/>
    <n v="170"/>
    <n v="21"/>
    <n v="0"/>
    <n v="163"/>
    <n v="0"/>
    <n v="74"/>
    <n v="2"/>
    <x v="2"/>
    <n v="76"/>
  </r>
  <r>
    <x v="13"/>
    <s v="No Informado"/>
    <x v="354"/>
    <x v="157"/>
    <s v="79999944050"/>
    <n v="0"/>
    <n v="170"/>
    <n v="23"/>
    <n v="0"/>
    <n v="163"/>
    <n v="0"/>
    <n v="75"/>
    <n v="2"/>
    <x v="2"/>
    <n v="76"/>
  </r>
  <r>
    <x v="13"/>
    <s v="No Informado"/>
    <x v="354"/>
    <x v="158"/>
    <s v="79999944051"/>
    <n v="2"/>
    <n v="172"/>
    <n v="30"/>
    <n v="0"/>
    <n v="165"/>
    <n v="2"/>
    <n v="76"/>
    <n v="7"/>
    <x v="2"/>
    <n v="76"/>
  </r>
  <r>
    <x v="13"/>
    <s v="No Informado"/>
    <x v="354"/>
    <x v="159"/>
    <s v="79999944052"/>
    <n v="0"/>
    <n v="172"/>
    <n v="30"/>
    <n v="0"/>
    <n v="167"/>
    <n v="2"/>
    <n v="77"/>
    <n v="0"/>
    <x v="3"/>
    <n v="76"/>
  </r>
  <r>
    <x v="13"/>
    <s v="No Informado"/>
    <x v="354"/>
    <x v="160"/>
    <s v="79999944053"/>
    <n v="0"/>
    <n v="172"/>
    <n v="30"/>
    <n v="0"/>
    <n v="167"/>
    <n v="0"/>
    <n v="78"/>
    <n v="0"/>
    <x v="3"/>
    <n v="76"/>
  </r>
  <r>
    <x v="13"/>
    <s v="No Informado"/>
    <x v="354"/>
    <x v="161"/>
    <s v="79999944054"/>
    <n v="0"/>
    <n v="172"/>
    <n v="30"/>
    <n v="0"/>
    <n v="167"/>
    <n v="0"/>
    <n v="79"/>
    <n v="0"/>
    <x v="3"/>
    <n v="76"/>
  </r>
  <r>
    <x v="13"/>
    <s v="No Informado"/>
    <x v="354"/>
    <x v="162"/>
    <s v="79999944055"/>
    <n v="0"/>
    <n v="172"/>
    <n v="30"/>
    <n v="0"/>
    <n v="167"/>
    <n v="0"/>
    <n v="80"/>
    <n v="0"/>
    <x v="3"/>
    <n v="76"/>
  </r>
  <r>
    <x v="13"/>
    <s v="No Informado"/>
    <x v="354"/>
    <x v="163"/>
    <s v="79999944056"/>
    <n v="0"/>
    <n v="172"/>
    <n v="30"/>
    <n v="0"/>
    <n v="168"/>
    <n v="1"/>
    <n v="81"/>
    <n v="0"/>
    <x v="3"/>
    <n v="76"/>
  </r>
  <r>
    <x v="13"/>
    <s v="No Informado"/>
    <x v="354"/>
    <x v="164"/>
    <s v="79999944057"/>
    <n v="0"/>
    <n v="172"/>
    <n v="30"/>
    <n v="0"/>
    <n v="168"/>
    <n v="0"/>
    <n v="82"/>
    <n v="0"/>
    <x v="3"/>
    <n v="76"/>
  </r>
  <r>
    <x v="13"/>
    <s v="No Informado"/>
    <x v="354"/>
    <x v="165"/>
    <s v="79999944058"/>
    <n v="0"/>
    <n v="172"/>
    <n v="30"/>
    <n v="0"/>
    <n v="169"/>
    <n v="1"/>
    <n v="83"/>
    <n v="0"/>
    <x v="3"/>
    <n v="76"/>
  </r>
  <r>
    <x v="13"/>
    <s v="No Informado"/>
    <x v="354"/>
    <x v="166"/>
    <s v="79999944059"/>
    <n v="0"/>
    <n v="172"/>
    <n v="30"/>
    <n v="0"/>
    <n v="169"/>
    <n v="0"/>
    <n v="84"/>
    <n v="0"/>
    <x v="3"/>
    <n v="76"/>
  </r>
  <r>
    <x v="13"/>
    <s v="No Informado"/>
    <x v="354"/>
    <x v="167"/>
    <s v="79999944060"/>
    <n v="0"/>
    <n v="172"/>
    <n v="30"/>
    <n v="0"/>
    <n v="169"/>
    <n v="0"/>
    <n v="85"/>
    <n v="0"/>
    <x v="3"/>
    <n v="76"/>
  </r>
  <r>
    <x v="13"/>
    <s v="No Informado"/>
    <x v="354"/>
    <x v="168"/>
    <s v="79999944061"/>
    <n v="0"/>
    <n v="172"/>
    <n v="30"/>
    <n v="0"/>
    <n v="170"/>
    <n v="1"/>
    <n v="86"/>
    <n v="0"/>
    <x v="3"/>
    <n v="76"/>
  </r>
  <r>
    <x v="13"/>
    <s v="No Informado"/>
    <x v="354"/>
    <x v="169"/>
    <s v="79999944062"/>
    <n v="0"/>
    <n v="172"/>
    <n v="30"/>
    <n v="0"/>
    <n v="170"/>
    <n v="0"/>
    <n v="87"/>
    <n v="0"/>
    <x v="3"/>
    <n v="76"/>
  </r>
  <r>
    <x v="13"/>
    <s v="No Informado"/>
    <x v="354"/>
    <x v="170"/>
    <s v="79999944063"/>
    <n v="0"/>
    <n v="172"/>
    <n v="30"/>
    <n v="0"/>
    <n v="170"/>
    <n v="0"/>
    <n v="88"/>
    <n v="0"/>
    <x v="3"/>
    <n v="76"/>
  </r>
  <r>
    <x v="13"/>
    <s v="No Informado"/>
    <x v="354"/>
    <x v="171"/>
    <s v="79999944064"/>
    <n v="0"/>
    <n v="172"/>
    <n v="30"/>
    <n v="0"/>
    <n v="172"/>
    <n v="2"/>
    <n v="89"/>
    <n v="0"/>
    <x v="3"/>
    <n v="76"/>
  </r>
  <r>
    <x v="13"/>
    <s v="No Informado"/>
    <x v="354"/>
    <x v="172"/>
    <s v="79999944065"/>
    <n v="0"/>
    <n v="172"/>
    <n v="30"/>
    <n v="0"/>
    <n v="172"/>
    <n v="0"/>
    <n v="90"/>
    <n v="0"/>
    <x v="3"/>
    <n v="76"/>
  </r>
  <r>
    <x v="13"/>
    <s v="No Informado"/>
    <x v="354"/>
    <x v="173"/>
    <s v="79999944066"/>
    <n v="0"/>
    <n v="172"/>
    <n v="30"/>
    <n v="0"/>
    <n v="172"/>
    <n v="0"/>
    <n v="91"/>
    <n v="0"/>
    <x v="3"/>
    <n v="76"/>
  </r>
  <r>
    <x v="13"/>
    <s v="No Informado"/>
    <x v="354"/>
    <x v="174"/>
    <s v="79999944067"/>
    <n v="0"/>
    <n v="172"/>
    <n v="30"/>
    <n v="0"/>
    <n v="172"/>
    <n v="0"/>
    <n v="92"/>
    <n v="0"/>
    <x v="3"/>
    <n v="76"/>
  </r>
  <r>
    <x v="13"/>
    <s v="No Informado"/>
    <x v="354"/>
    <x v="175"/>
    <s v="79999944068"/>
    <n v="0"/>
    <n v="172"/>
    <n v="30"/>
    <n v="0"/>
    <n v="172"/>
    <n v="0"/>
    <n v="93"/>
    <n v="0"/>
    <x v="3"/>
    <n v="76"/>
  </r>
  <r>
    <x v="13"/>
    <s v="No Informado"/>
    <x v="354"/>
    <x v="176"/>
    <s v="79999944069"/>
    <n v="0"/>
    <n v="172"/>
    <n v="30"/>
    <n v="0"/>
    <n v="172"/>
    <n v="0"/>
    <n v="94"/>
    <n v="0"/>
    <x v="3"/>
    <n v="76"/>
  </r>
  <r>
    <x v="13"/>
    <s v="No Informado"/>
    <x v="354"/>
    <x v="177"/>
    <s v="79999944070"/>
    <n v="0"/>
    <n v="172"/>
    <n v="30"/>
    <n v="0"/>
    <n v="172"/>
    <n v="0"/>
    <n v="95"/>
    <n v="0"/>
    <x v="3"/>
    <n v="76"/>
  </r>
  <r>
    <x v="13"/>
    <s v="No Informado"/>
    <x v="354"/>
    <x v="178"/>
    <s v="79999944071"/>
    <n v="0"/>
    <n v="172"/>
    <n v="30"/>
    <n v="0"/>
    <n v="172"/>
    <n v="0"/>
    <n v="96"/>
    <n v="0"/>
    <x v="3"/>
    <n v="76"/>
  </r>
  <r>
    <x v="13"/>
    <s v="No Informado"/>
    <x v="354"/>
    <x v="179"/>
    <s v="79999944072"/>
    <n v="0"/>
    <n v="172"/>
    <n v="30"/>
    <n v="0"/>
    <n v="172"/>
    <n v="0"/>
    <n v="97"/>
    <n v="0"/>
    <x v="3"/>
    <n v="76"/>
  </r>
  <r>
    <x v="13"/>
    <s v="No Informado"/>
    <x v="354"/>
    <x v="180"/>
    <s v="79999944073"/>
    <n v="0"/>
    <n v="172"/>
    <n v="30"/>
    <n v="0"/>
    <n v="172"/>
    <n v="0"/>
    <n v="98"/>
    <n v="0"/>
    <x v="3"/>
    <n v="76"/>
  </r>
  <r>
    <x v="13"/>
    <s v="No Informado"/>
    <x v="354"/>
    <x v="181"/>
    <s v="79999944074"/>
    <n v="0"/>
    <n v="172"/>
    <n v="30"/>
    <n v="0"/>
    <n v="172"/>
    <n v="0"/>
    <n v="99"/>
    <n v="0"/>
    <x v="3"/>
    <n v="76"/>
  </r>
  <r>
    <x v="13"/>
    <s v="No Informado"/>
    <x v="354"/>
    <x v="182"/>
    <s v="79999944075"/>
    <n v="0"/>
    <n v="172"/>
    <n v="30"/>
    <n v="0"/>
    <n v="172"/>
    <n v="0"/>
    <n v="100"/>
    <n v="0"/>
    <x v="3"/>
    <n v="76"/>
  </r>
  <r>
    <x v="13"/>
    <s v="No Informado"/>
    <x v="354"/>
    <x v="183"/>
    <s v="79999944076"/>
    <n v="0"/>
    <n v="172"/>
    <n v="30"/>
    <n v="0"/>
    <n v="172"/>
    <n v="0"/>
    <n v="101"/>
    <n v="0"/>
    <x v="3"/>
    <n v="76"/>
  </r>
  <r>
    <x v="13"/>
    <s v="No Informado"/>
    <x v="354"/>
    <x v="184"/>
    <s v="79999944077"/>
    <n v="0"/>
    <n v="172"/>
    <n v="30"/>
    <n v="0"/>
    <n v="172"/>
    <n v="0"/>
    <n v="102"/>
    <n v="0"/>
    <x v="3"/>
    <n v="76"/>
  </r>
  <r>
    <x v="13"/>
    <s v="No Informado"/>
    <x v="354"/>
    <x v="185"/>
    <s v="79999944078"/>
    <n v="0"/>
    <n v="172"/>
    <n v="30"/>
    <n v="0"/>
    <n v="172"/>
    <n v="0"/>
    <n v="103"/>
    <n v="0"/>
    <x v="3"/>
    <n v="76"/>
  </r>
  <r>
    <x v="13"/>
    <s v="No Informado"/>
    <x v="354"/>
    <x v="186"/>
    <s v="79999944079"/>
    <n v="0"/>
    <n v="172"/>
    <n v="30"/>
    <n v="0"/>
    <n v="172"/>
    <n v="0"/>
    <n v="104"/>
    <n v="0"/>
    <x v="3"/>
    <n v="76"/>
  </r>
  <r>
    <x v="13"/>
    <s v="No Informado"/>
    <x v="354"/>
    <x v="187"/>
    <s v="79999944080"/>
    <n v="0"/>
    <n v="172"/>
    <n v="30"/>
    <n v="0"/>
    <n v="172"/>
    <n v="0"/>
    <n v="105"/>
    <n v="0"/>
    <x v="3"/>
    <n v="76"/>
  </r>
  <r>
    <x v="13"/>
    <s v="No Informado"/>
    <x v="354"/>
    <x v="188"/>
    <s v="79999944081"/>
    <n v="0"/>
    <n v="172"/>
    <n v="30"/>
    <n v="0"/>
    <n v="172"/>
    <n v="0"/>
    <n v="106"/>
    <n v="0"/>
    <x v="3"/>
    <n v="76"/>
  </r>
  <r>
    <x v="13"/>
    <s v="No Informado"/>
    <x v="354"/>
    <x v="189"/>
    <s v="79999944082"/>
    <n v="0"/>
    <n v="172"/>
    <n v="30"/>
    <n v="0"/>
    <n v="172"/>
    <n v="0"/>
    <n v="107"/>
    <n v="0"/>
    <x v="3"/>
    <n v="76"/>
  </r>
  <r>
    <x v="13"/>
    <s v="No Informado"/>
    <x v="354"/>
    <x v="190"/>
    <s v="79999944083"/>
    <n v="0"/>
    <n v="172"/>
    <n v="30"/>
    <n v="0"/>
    <n v="172"/>
    <n v="0"/>
    <n v="108"/>
    <n v="0"/>
    <x v="3"/>
    <n v="76"/>
  </r>
  <r>
    <x v="13"/>
    <s v="No Informado"/>
    <x v="354"/>
    <x v="191"/>
    <s v="79999944084"/>
    <n v="0"/>
    <n v="172"/>
    <n v="30"/>
    <n v="0"/>
    <n v="172"/>
    <n v="0"/>
    <n v="109"/>
    <n v="0"/>
    <x v="3"/>
    <n v="76"/>
  </r>
  <r>
    <x v="13"/>
    <s v="No Informado"/>
    <x v="354"/>
    <x v="192"/>
    <s v="79999944085"/>
    <n v="0"/>
    <n v="172"/>
    <n v="30"/>
    <n v="0"/>
    <n v="172"/>
    <n v="0"/>
    <n v="110"/>
    <n v="0"/>
    <x v="3"/>
    <n v="76"/>
  </r>
  <r>
    <x v="12"/>
    <s v="No Informado"/>
    <x v="355"/>
    <x v="0"/>
    <s v="129999943893"/>
    <n v="0"/>
    <n v="0"/>
    <n v="0"/>
    <n v="0"/>
    <n v="0"/>
    <n v="0"/>
    <n v="0"/>
    <n v="0"/>
    <x v="0"/>
    <n v="60"/>
  </r>
  <r>
    <x v="12"/>
    <s v="No Informado"/>
    <x v="355"/>
    <x v="1"/>
    <s v="129999943894"/>
    <n v="0"/>
    <n v="0"/>
    <n v="0"/>
    <n v="0"/>
    <n v="0"/>
    <n v="0"/>
    <n v="0"/>
    <n v="0"/>
    <x v="0"/>
    <n v="60"/>
  </r>
  <r>
    <x v="12"/>
    <s v="No Informado"/>
    <x v="355"/>
    <x v="2"/>
    <s v="129999943895"/>
    <n v="0"/>
    <n v="0"/>
    <n v="0"/>
    <n v="0"/>
    <n v="0"/>
    <n v="0"/>
    <n v="0"/>
    <n v="0"/>
    <x v="0"/>
    <n v="60"/>
  </r>
  <r>
    <x v="12"/>
    <s v="No Informado"/>
    <x v="355"/>
    <x v="3"/>
    <s v="129999943896"/>
    <n v="0"/>
    <n v="0"/>
    <n v="0"/>
    <n v="0"/>
    <n v="0"/>
    <n v="0"/>
    <n v="0"/>
    <n v="0"/>
    <x v="0"/>
    <n v="60"/>
  </r>
  <r>
    <x v="12"/>
    <s v="No Informado"/>
    <x v="355"/>
    <x v="4"/>
    <s v="129999943897"/>
    <n v="0"/>
    <n v="0"/>
    <n v="0"/>
    <n v="0"/>
    <n v="0"/>
    <n v="0"/>
    <n v="0"/>
    <n v="0"/>
    <x v="0"/>
    <n v="60"/>
  </r>
  <r>
    <x v="12"/>
    <s v="No Informado"/>
    <x v="355"/>
    <x v="5"/>
    <s v="129999943898"/>
    <n v="0"/>
    <n v="0"/>
    <n v="0"/>
    <n v="0"/>
    <n v="0"/>
    <n v="0"/>
    <n v="0"/>
    <n v="0"/>
    <x v="0"/>
    <n v="60"/>
  </r>
  <r>
    <x v="12"/>
    <s v="No Informado"/>
    <x v="355"/>
    <x v="6"/>
    <s v="129999943899"/>
    <n v="0"/>
    <n v="0"/>
    <n v="0"/>
    <n v="0"/>
    <n v="0"/>
    <n v="0"/>
    <n v="0"/>
    <n v="0"/>
    <x v="0"/>
    <n v="60"/>
  </r>
  <r>
    <x v="12"/>
    <s v="No Informado"/>
    <x v="355"/>
    <x v="7"/>
    <s v="129999943900"/>
    <n v="0"/>
    <n v="0"/>
    <n v="0"/>
    <n v="0"/>
    <n v="0"/>
    <n v="0"/>
    <n v="0"/>
    <n v="0"/>
    <x v="0"/>
    <n v="60"/>
  </r>
  <r>
    <x v="12"/>
    <s v="No Informado"/>
    <x v="355"/>
    <x v="8"/>
    <s v="129999943901"/>
    <n v="0"/>
    <n v="0"/>
    <n v="0"/>
    <n v="0"/>
    <n v="0"/>
    <n v="0"/>
    <n v="0"/>
    <n v="0"/>
    <x v="0"/>
    <n v="60"/>
  </r>
  <r>
    <x v="12"/>
    <s v="No Informado"/>
    <x v="355"/>
    <x v="9"/>
    <s v="129999943902"/>
    <n v="0"/>
    <n v="0"/>
    <n v="0"/>
    <n v="0"/>
    <n v="0"/>
    <n v="0"/>
    <n v="0"/>
    <n v="0"/>
    <x v="0"/>
    <n v="60"/>
  </r>
  <r>
    <x v="12"/>
    <s v="No Informado"/>
    <x v="355"/>
    <x v="10"/>
    <s v="129999943903"/>
    <n v="0"/>
    <n v="0"/>
    <n v="0"/>
    <n v="0"/>
    <n v="0"/>
    <n v="0"/>
    <n v="0"/>
    <n v="0"/>
    <x v="0"/>
    <n v="60"/>
  </r>
  <r>
    <x v="12"/>
    <s v="No Informado"/>
    <x v="355"/>
    <x v="11"/>
    <s v="129999943904"/>
    <n v="0"/>
    <n v="0"/>
    <n v="0"/>
    <n v="0"/>
    <n v="0"/>
    <n v="0"/>
    <n v="0"/>
    <n v="0"/>
    <x v="0"/>
    <n v="60"/>
  </r>
  <r>
    <x v="12"/>
    <s v="No Informado"/>
    <x v="355"/>
    <x v="12"/>
    <s v="129999943905"/>
    <n v="0"/>
    <n v="0"/>
    <n v="0"/>
    <n v="0"/>
    <n v="0"/>
    <n v="0"/>
    <n v="0"/>
    <n v="0"/>
    <x v="0"/>
    <n v="60"/>
  </r>
  <r>
    <x v="12"/>
    <s v="No Informado"/>
    <x v="355"/>
    <x v="13"/>
    <s v="129999943906"/>
    <n v="0"/>
    <n v="0"/>
    <n v="0"/>
    <n v="0"/>
    <n v="0"/>
    <n v="0"/>
    <n v="0"/>
    <n v="0"/>
    <x v="0"/>
    <n v="60"/>
  </r>
  <r>
    <x v="12"/>
    <s v="No Informado"/>
    <x v="355"/>
    <x v="14"/>
    <s v="129999943907"/>
    <n v="0"/>
    <n v="0"/>
    <n v="0"/>
    <n v="0"/>
    <n v="0"/>
    <n v="0"/>
    <n v="0"/>
    <n v="0"/>
    <x v="0"/>
    <n v="60"/>
  </r>
  <r>
    <x v="12"/>
    <s v="No Informado"/>
    <x v="355"/>
    <x v="15"/>
    <s v="129999943908"/>
    <n v="0"/>
    <n v="0"/>
    <n v="0"/>
    <n v="0"/>
    <n v="0"/>
    <n v="0"/>
    <n v="0"/>
    <n v="0"/>
    <x v="0"/>
    <n v="60"/>
  </r>
  <r>
    <x v="12"/>
    <s v="No Informado"/>
    <x v="355"/>
    <x v="16"/>
    <s v="129999943909"/>
    <n v="0"/>
    <n v="0"/>
    <n v="0"/>
    <n v="0"/>
    <n v="0"/>
    <n v="0"/>
    <n v="0"/>
    <n v="0"/>
    <x v="0"/>
    <n v="60"/>
  </r>
  <r>
    <x v="12"/>
    <s v="No Informado"/>
    <x v="355"/>
    <x v="17"/>
    <s v="129999943910"/>
    <n v="0"/>
    <n v="0"/>
    <n v="0"/>
    <n v="0"/>
    <n v="0"/>
    <n v="0"/>
    <n v="0"/>
    <n v="0"/>
    <x v="0"/>
    <n v="60"/>
  </r>
  <r>
    <x v="12"/>
    <s v="No Informado"/>
    <x v="355"/>
    <x v="18"/>
    <s v="129999943911"/>
    <n v="0"/>
    <n v="0"/>
    <n v="0"/>
    <n v="0"/>
    <n v="0"/>
    <n v="0"/>
    <n v="0"/>
    <n v="0"/>
    <x v="0"/>
    <n v="60"/>
  </r>
  <r>
    <x v="12"/>
    <s v="No Informado"/>
    <x v="355"/>
    <x v="19"/>
    <s v="129999943912"/>
    <n v="0"/>
    <n v="0"/>
    <n v="0"/>
    <n v="0"/>
    <n v="0"/>
    <n v="0"/>
    <n v="0"/>
    <n v="0"/>
    <x v="0"/>
    <n v="60"/>
  </r>
  <r>
    <x v="12"/>
    <s v="No Informado"/>
    <x v="355"/>
    <x v="20"/>
    <s v="129999943913"/>
    <n v="0"/>
    <n v="0"/>
    <n v="0"/>
    <n v="0"/>
    <n v="0"/>
    <n v="0"/>
    <n v="0"/>
    <n v="0"/>
    <x v="0"/>
    <n v="60"/>
  </r>
  <r>
    <x v="12"/>
    <s v="No Informado"/>
    <x v="355"/>
    <x v="21"/>
    <s v="129999943914"/>
    <n v="0"/>
    <n v="0"/>
    <n v="0"/>
    <n v="0"/>
    <n v="0"/>
    <n v="0"/>
    <n v="0"/>
    <n v="0"/>
    <x v="0"/>
    <n v="60"/>
  </r>
  <r>
    <x v="12"/>
    <s v="No Informado"/>
    <x v="355"/>
    <x v="22"/>
    <s v="129999943915"/>
    <n v="0"/>
    <n v="0"/>
    <n v="0"/>
    <n v="0"/>
    <n v="0"/>
    <n v="0"/>
    <n v="0"/>
    <n v="0"/>
    <x v="0"/>
    <n v="60"/>
  </r>
  <r>
    <x v="12"/>
    <s v="No Informado"/>
    <x v="355"/>
    <x v="23"/>
    <s v="129999943916"/>
    <n v="0"/>
    <n v="0"/>
    <n v="0"/>
    <n v="0"/>
    <n v="0"/>
    <n v="0"/>
    <n v="0"/>
    <n v="0"/>
    <x v="0"/>
    <n v="60"/>
  </r>
  <r>
    <x v="12"/>
    <s v="No Informado"/>
    <x v="355"/>
    <x v="24"/>
    <s v="129999943917"/>
    <n v="0"/>
    <n v="0"/>
    <n v="0"/>
    <n v="0"/>
    <n v="0"/>
    <n v="0"/>
    <n v="0"/>
    <n v="0"/>
    <x v="0"/>
    <n v="60"/>
  </r>
  <r>
    <x v="12"/>
    <s v="No Informado"/>
    <x v="355"/>
    <x v="25"/>
    <s v="129999943918"/>
    <n v="0"/>
    <n v="0"/>
    <n v="0"/>
    <n v="0"/>
    <n v="0"/>
    <n v="0"/>
    <n v="0"/>
    <n v="0"/>
    <x v="0"/>
    <n v="60"/>
  </r>
  <r>
    <x v="12"/>
    <s v="No Informado"/>
    <x v="355"/>
    <x v="26"/>
    <s v="129999943919"/>
    <n v="0"/>
    <n v="0"/>
    <n v="0"/>
    <n v="0"/>
    <n v="0"/>
    <n v="0"/>
    <n v="0"/>
    <n v="0"/>
    <x v="0"/>
    <n v="60"/>
  </r>
  <r>
    <x v="12"/>
    <s v="No Informado"/>
    <x v="355"/>
    <x v="27"/>
    <s v="129999943920"/>
    <n v="0"/>
    <n v="0"/>
    <n v="0"/>
    <n v="0"/>
    <n v="0"/>
    <n v="0"/>
    <n v="0"/>
    <n v="0"/>
    <x v="0"/>
    <n v="60"/>
  </r>
  <r>
    <x v="12"/>
    <s v="No Informado"/>
    <x v="355"/>
    <x v="28"/>
    <s v="129999943921"/>
    <n v="0"/>
    <n v="0"/>
    <n v="0"/>
    <n v="0"/>
    <n v="0"/>
    <n v="0"/>
    <n v="0"/>
    <n v="0"/>
    <x v="0"/>
    <n v="60"/>
  </r>
  <r>
    <x v="12"/>
    <s v="No Informado"/>
    <x v="355"/>
    <x v="29"/>
    <s v="129999943922"/>
    <n v="0"/>
    <n v="0"/>
    <n v="0"/>
    <n v="0"/>
    <n v="0"/>
    <n v="0"/>
    <n v="0"/>
    <n v="0"/>
    <x v="0"/>
    <n v="60"/>
  </r>
  <r>
    <x v="12"/>
    <s v="No Informado"/>
    <x v="355"/>
    <x v="30"/>
    <s v="129999943923"/>
    <n v="0"/>
    <n v="0"/>
    <n v="0"/>
    <n v="0"/>
    <n v="0"/>
    <n v="0"/>
    <n v="0"/>
    <n v="0"/>
    <x v="0"/>
    <n v="60"/>
  </r>
  <r>
    <x v="12"/>
    <s v="No Informado"/>
    <x v="355"/>
    <x v="31"/>
    <s v="129999943924"/>
    <n v="0"/>
    <n v="0"/>
    <n v="0"/>
    <n v="0"/>
    <n v="0"/>
    <n v="0"/>
    <n v="0"/>
    <n v="0"/>
    <x v="0"/>
    <n v="60"/>
  </r>
  <r>
    <x v="12"/>
    <s v="No Informado"/>
    <x v="355"/>
    <x v="32"/>
    <s v="129999943925"/>
    <n v="0"/>
    <n v="0"/>
    <n v="0"/>
    <n v="0"/>
    <n v="0"/>
    <n v="0"/>
    <n v="0"/>
    <n v="0"/>
    <x v="0"/>
    <n v="60"/>
  </r>
  <r>
    <x v="12"/>
    <s v="No Informado"/>
    <x v="355"/>
    <x v="33"/>
    <s v="129999943926"/>
    <n v="0"/>
    <n v="0"/>
    <n v="0"/>
    <n v="0"/>
    <n v="0"/>
    <n v="0"/>
    <n v="0"/>
    <n v="0"/>
    <x v="0"/>
    <n v="60"/>
  </r>
  <r>
    <x v="12"/>
    <s v="No Informado"/>
    <x v="355"/>
    <x v="34"/>
    <s v="129999943927"/>
    <n v="0"/>
    <n v="0"/>
    <n v="0"/>
    <n v="0"/>
    <n v="0"/>
    <n v="0"/>
    <n v="0"/>
    <n v="0"/>
    <x v="0"/>
    <n v="60"/>
  </r>
  <r>
    <x v="12"/>
    <s v="No Informado"/>
    <x v="355"/>
    <x v="35"/>
    <s v="129999943928"/>
    <n v="0"/>
    <n v="0"/>
    <n v="0"/>
    <n v="0"/>
    <n v="0"/>
    <n v="0"/>
    <n v="0"/>
    <n v="0"/>
    <x v="0"/>
    <n v="60"/>
  </r>
  <r>
    <x v="12"/>
    <s v="No Informado"/>
    <x v="355"/>
    <x v="36"/>
    <s v="129999943929"/>
    <n v="0"/>
    <n v="0"/>
    <n v="0"/>
    <n v="0"/>
    <n v="0"/>
    <n v="0"/>
    <n v="0"/>
    <n v="0"/>
    <x v="0"/>
    <n v="60"/>
  </r>
  <r>
    <x v="12"/>
    <s v="No Informado"/>
    <x v="355"/>
    <x v="37"/>
    <s v="129999943930"/>
    <n v="0"/>
    <n v="0"/>
    <n v="0"/>
    <n v="0"/>
    <n v="0"/>
    <n v="0"/>
    <n v="0"/>
    <n v="0"/>
    <x v="0"/>
    <n v="60"/>
  </r>
  <r>
    <x v="12"/>
    <s v="No Informado"/>
    <x v="355"/>
    <x v="38"/>
    <s v="129999943931"/>
    <n v="0"/>
    <n v="0"/>
    <n v="0"/>
    <n v="0"/>
    <n v="0"/>
    <n v="0"/>
    <n v="0"/>
    <n v="0"/>
    <x v="0"/>
    <n v="60"/>
  </r>
  <r>
    <x v="12"/>
    <s v="No Informado"/>
    <x v="355"/>
    <x v="39"/>
    <s v="129999943932"/>
    <n v="0"/>
    <n v="0"/>
    <n v="0"/>
    <n v="0"/>
    <n v="0"/>
    <n v="0"/>
    <n v="0"/>
    <n v="0"/>
    <x v="0"/>
    <n v="60"/>
  </r>
  <r>
    <x v="12"/>
    <s v="No Informado"/>
    <x v="355"/>
    <x v="40"/>
    <s v="129999943933"/>
    <n v="0"/>
    <n v="0"/>
    <n v="0"/>
    <n v="0"/>
    <n v="0"/>
    <n v="0"/>
    <n v="0"/>
    <n v="0"/>
    <x v="0"/>
    <n v="60"/>
  </r>
  <r>
    <x v="12"/>
    <s v="No Informado"/>
    <x v="355"/>
    <x v="41"/>
    <s v="129999943934"/>
    <n v="0"/>
    <n v="0"/>
    <n v="0"/>
    <n v="0"/>
    <n v="0"/>
    <n v="0"/>
    <n v="0"/>
    <n v="0"/>
    <x v="0"/>
    <n v="60"/>
  </r>
  <r>
    <x v="12"/>
    <s v="No Informado"/>
    <x v="355"/>
    <x v="42"/>
    <s v="129999943935"/>
    <n v="0"/>
    <n v="0"/>
    <n v="0"/>
    <n v="0"/>
    <n v="0"/>
    <n v="0"/>
    <n v="0"/>
    <n v="0"/>
    <x v="0"/>
    <n v="60"/>
  </r>
  <r>
    <x v="12"/>
    <s v="No Informado"/>
    <x v="355"/>
    <x v="43"/>
    <s v="129999943936"/>
    <n v="0"/>
    <n v="0"/>
    <n v="0"/>
    <n v="0"/>
    <n v="0"/>
    <n v="0"/>
    <n v="0"/>
    <n v="0"/>
    <x v="0"/>
    <n v="60"/>
  </r>
  <r>
    <x v="12"/>
    <s v="No Informado"/>
    <x v="355"/>
    <x v="44"/>
    <s v="129999943937"/>
    <n v="0"/>
    <n v="0"/>
    <n v="0"/>
    <n v="0"/>
    <n v="0"/>
    <n v="0"/>
    <n v="0"/>
    <n v="0"/>
    <x v="0"/>
    <n v="60"/>
  </r>
  <r>
    <x v="12"/>
    <s v="No Informado"/>
    <x v="355"/>
    <x v="45"/>
    <s v="129999943938"/>
    <n v="0"/>
    <n v="0"/>
    <n v="0"/>
    <n v="0"/>
    <n v="0"/>
    <n v="0"/>
    <n v="0"/>
    <n v="0"/>
    <x v="0"/>
    <n v="60"/>
  </r>
  <r>
    <x v="12"/>
    <s v="No Informado"/>
    <x v="355"/>
    <x v="46"/>
    <s v="129999943939"/>
    <n v="0"/>
    <n v="0"/>
    <n v="0"/>
    <n v="0"/>
    <n v="0"/>
    <n v="0"/>
    <n v="0"/>
    <n v="0"/>
    <x v="0"/>
    <n v="60"/>
  </r>
  <r>
    <x v="12"/>
    <s v="No Informado"/>
    <x v="355"/>
    <x v="47"/>
    <s v="129999943940"/>
    <n v="0"/>
    <n v="0"/>
    <n v="0"/>
    <n v="0"/>
    <n v="0"/>
    <n v="0"/>
    <n v="0"/>
    <n v="0"/>
    <x v="0"/>
    <n v="60"/>
  </r>
  <r>
    <x v="12"/>
    <s v="No Informado"/>
    <x v="355"/>
    <x v="48"/>
    <s v="129999943941"/>
    <n v="0"/>
    <n v="0"/>
    <n v="0"/>
    <n v="0"/>
    <n v="0"/>
    <n v="0"/>
    <n v="0"/>
    <n v="0"/>
    <x v="0"/>
    <n v="60"/>
  </r>
  <r>
    <x v="12"/>
    <s v="No Informado"/>
    <x v="355"/>
    <x v="49"/>
    <s v="129999943942"/>
    <n v="0"/>
    <n v="0"/>
    <n v="0"/>
    <n v="0"/>
    <n v="0"/>
    <n v="0"/>
    <n v="0"/>
    <n v="0"/>
    <x v="0"/>
    <n v="60"/>
  </r>
  <r>
    <x v="12"/>
    <s v="No Informado"/>
    <x v="355"/>
    <x v="50"/>
    <s v="129999943943"/>
    <n v="0"/>
    <n v="0"/>
    <n v="0"/>
    <n v="0"/>
    <n v="0"/>
    <n v="0"/>
    <n v="0"/>
    <n v="0"/>
    <x v="0"/>
    <n v="60"/>
  </r>
  <r>
    <x v="12"/>
    <s v="No Informado"/>
    <x v="355"/>
    <x v="51"/>
    <s v="129999943944"/>
    <n v="0"/>
    <n v="0"/>
    <n v="0"/>
    <n v="0"/>
    <n v="0"/>
    <n v="0"/>
    <n v="0"/>
    <n v="0"/>
    <x v="0"/>
    <n v="60"/>
  </r>
  <r>
    <x v="12"/>
    <s v="No Informado"/>
    <x v="355"/>
    <x v="52"/>
    <s v="129999943945"/>
    <n v="0"/>
    <n v="0"/>
    <n v="0"/>
    <n v="0"/>
    <n v="0"/>
    <n v="0"/>
    <n v="0"/>
    <n v="0"/>
    <x v="0"/>
    <n v="60"/>
  </r>
  <r>
    <x v="12"/>
    <s v="No Informado"/>
    <x v="355"/>
    <x v="53"/>
    <s v="129999943946"/>
    <n v="0"/>
    <n v="0"/>
    <n v="0"/>
    <n v="0"/>
    <n v="0"/>
    <n v="0"/>
    <n v="0"/>
    <n v="0"/>
    <x v="0"/>
    <n v="60"/>
  </r>
  <r>
    <x v="12"/>
    <s v="No Informado"/>
    <x v="355"/>
    <x v="54"/>
    <s v="129999943947"/>
    <n v="0"/>
    <n v="0"/>
    <n v="0"/>
    <n v="0"/>
    <n v="0"/>
    <n v="0"/>
    <n v="0"/>
    <n v="0"/>
    <x v="0"/>
    <n v="60"/>
  </r>
  <r>
    <x v="12"/>
    <s v="No Informado"/>
    <x v="355"/>
    <x v="55"/>
    <s v="129999943948"/>
    <n v="0"/>
    <n v="0"/>
    <n v="0"/>
    <n v="0"/>
    <n v="0"/>
    <n v="0"/>
    <n v="0"/>
    <n v="0"/>
    <x v="0"/>
    <n v="60"/>
  </r>
  <r>
    <x v="12"/>
    <s v="No Informado"/>
    <x v="355"/>
    <x v="56"/>
    <s v="129999943949"/>
    <n v="0"/>
    <n v="0"/>
    <n v="0"/>
    <n v="0"/>
    <n v="0"/>
    <n v="0"/>
    <n v="0"/>
    <n v="0"/>
    <x v="0"/>
    <n v="60"/>
  </r>
  <r>
    <x v="12"/>
    <s v="No Informado"/>
    <x v="355"/>
    <x v="57"/>
    <s v="129999943950"/>
    <n v="0"/>
    <n v="0"/>
    <n v="0"/>
    <n v="0"/>
    <n v="0"/>
    <n v="0"/>
    <n v="0"/>
    <n v="0"/>
    <x v="0"/>
    <n v="60"/>
  </r>
  <r>
    <x v="12"/>
    <s v="No Informado"/>
    <x v="355"/>
    <x v="58"/>
    <s v="129999943951"/>
    <n v="0"/>
    <n v="0"/>
    <n v="0"/>
    <n v="0"/>
    <n v="0"/>
    <n v="0"/>
    <n v="0"/>
    <n v="0"/>
    <x v="0"/>
    <n v="60"/>
  </r>
  <r>
    <x v="12"/>
    <s v="No Informado"/>
    <x v="355"/>
    <x v="59"/>
    <s v="129999943952"/>
    <n v="0"/>
    <n v="0"/>
    <n v="0"/>
    <n v="0"/>
    <n v="0"/>
    <n v="0"/>
    <n v="0"/>
    <n v="0"/>
    <x v="0"/>
    <n v="60"/>
  </r>
  <r>
    <x v="12"/>
    <s v="No Informado"/>
    <x v="355"/>
    <x v="60"/>
    <s v="129999943953"/>
    <n v="0"/>
    <n v="0"/>
    <n v="0"/>
    <n v="0"/>
    <n v="0"/>
    <n v="0"/>
    <n v="0"/>
    <n v="0"/>
    <x v="0"/>
    <n v="60"/>
  </r>
  <r>
    <x v="12"/>
    <s v="No Informado"/>
    <x v="355"/>
    <x v="61"/>
    <s v="129999943954"/>
    <n v="0"/>
    <n v="0"/>
    <n v="0"/>
    <n v="0"/>
    <n v="0"/>
    <n v="0"/>
    <n v="0"/>
    <n v="0"/>
    <x v="0"/>
    <n v="60"/>
  </r>
  <r>
    <x v="12"/>
    <s v="No Informado"/>
    <x v="355"/>
    <x v="62"/>
    <s v="129999943955"/>
    <n v="0"/>
    <n v="0"/>
    <n v="0"/>
    <n v="0"/>
    <n v="0"/>
    <n v="0"/>
    <n v="0"/>
    <n v="0"/>
    <x v="0"/>
    <n v="60"/>
  </r>
  <r>
    <x v="12"/>
    <s v="No Informado"/>
    <x v="355"/>
    <x v="63"/>
    <s v="129999943956"/>
    <n v="0"/>
    <n v="0"/>
    <n v="0"/>
    <n v="0"/>
    <n v="0"/>
    <n v="0"/>
    <n v="0"/>
    <n v="0"/>
    <x v="0"/>
    <n v="60"/>
  </r>
  <r>
    <x v="12"/>
    <s v="No Informado"/>
    <x v="355"/>
    <x v="64"/>
    <s v="129999943957"/>
    <n v="0"/>
    <n v="0"/>
    <n v="0"/>
    <n v="0"/>
    <n v="0"/>
    <n v="0"/>
    <n v="0"/>
    <n v="0"/>
    <x v="0"/>
    <n v="60"/>
  </r>
  <r>
    <x v="12"/>
    <s v="No Informado"/>
    <x v="355"/>
    <x v="65"/>
    <s v="129999943958"/>
    <n v="0"/>
    <n v="0"/>
    <n v="0"/>
    <n v="0"/>
    <n v="0"/>
    <n v="0"/>
    <n v="0"/>
    <n v="0"/>
    <x v="0"/>
    <n v="60"/>
  </r>
  <r>
    <x v="12"/>
    <s v="No Informado"/>
    <x v="355"/>
    <x v="66"/>
    <s v="129999943959"/>
    <n v="0"/>
    <n v="0"/>
    <n v="0"/>
    <n v="0"/>
    <n v="0"/>
    <n v="0"/>
    <n v="0"/>
    <n v="0"/>
    <x v="0"/>
    <n v="60"/>
  </r>
  <r>
    <x v="12"/>
    <s v="No Informado"/>
    <x v="355"/>
    <x v="67"/>
    <s v="129999943960"/>
    <n v="0"/>
    <n v="0"/>
    <n v="0"/>
    <n v="0"/>
    <n v="0"/>
    <n v="0"/>
    <n v="0"/>
    <n v="0"/>
    <x v="0"/>
    <n v="60"/>
  </r>
  <r>
    <x v="12"/>
    <s v="No Informado"/>
    <x v="355"/>
    <x v="68"/>
    <s v="129999943961"/>
    <n v="0"/>
    <n v="0"/>
    <n v="0"/>
    <n v="0"/>
    <n v="0"/>
    <n v="0"/>
    <n v="0"/>
    <n v="0"/>
    <x v="0"/>
    <n v="60"/>
  </r>
  <r>
    <x v="12"/>
    <s v="No Informado"/>
    <x v="355"/>
    <x v="69"/>
    <s v="129999943962"/>
    <n v="0"/>
    <n v="0"/>
    <n v="0"/>
    <n v="0"/>
    <n v="0"/>
    <n v="0"/>
    <n v="0"/>
    <n v="0"/>
    <x v="0"/>
    <n v="60"/>
  </r>
  <r>
    <x v="12"/>
    <s v="No Informado"/>
    <x v="355"/>
    <x v="70"/>
    <s v="129999943963"/>
    <n v="0"/>
    <n v="0"/>
    <n v="0"/>
    <n v="0"/>
    <n v="0"/>
    <n v="0"/>
    <n v="0"/>
    <n v="0"/>
    <x v="0"/>
    <n v="60"/>
  </r>
  <r>
    <x v="12"/>
    <s v="No Informado"/>
    <x v="355"/>
    <x v="71"/>
    <s v="129999943964"/>
    <n v="0"/>
    <n v="0"/>
    <n v="0"/>
    <n v="0"/>
    <n v="0"/>
    <n v="0"/>
    <n v="0"/>
    <n v="0"/>
    <x v="0"/>
    <n v="60"/>
  </r>
  <r>
    <x v="12"/>
    <s v="No Informado"/>
    <x v="355"/>
    <x v="72"/>
    <s v="129999943965"/>
    <n v="0"/>
    <n v="0"/>
    <n v="0"/>
    <n v="0"/>
    <n v="0"/>
    <n v="0"/>
    <n v="0"/>
    <n v="0"/>
    <x v="0"/>
    <n v="60"/>
  </r>
  <r>
    <x v="12"/>
    <s v="No Informado"/>
    <x v="355"/>
    <x v="73"/>
    <s v="129999943966"/>
    <n v="0"/>
    <n v="0"/>
    <n v="0"/>
    <n v="0"/>
    <n v="0"/>
    <n v="0"/>
    <n v="0"/>
    <n v="0"/>
    <x v="0"/>
    <n v="60"/>
  </r>
  <r>
    <x v="12"/>
    <s v="No Informado"/>
    <x v="355"/>
    <x v="74"/>
    <s v="129999943967"/>
    <n v="0"/>
    <n v="0"/>
    <n v="0"/>
    <n v="0"/>
    <n v="0"/>
    <n v="0"/>
    <n v="0"/>
    <n v="0"/>
    <x v="0"/>
    <n v="60"/>
  </r>
  <r>
    <x v="12"/>
    <s v="No Informado"/>
    <x v="355"/>
    <x v="75"/>
    <s v="129999943968"/>
    <n v="0"/>
    <n v="0"/>
    <n v="0"/>
    <n v="0"/>
    <n v="0"/>
    <n v="0"/>
    <n v="0"/>
    <n v="0"/>
    <x v="0"/>
    <n v="60"/>
  </r>
  <r>
    <x v="12"/>
    <s v="No Informado"/>
    <x v="355"/>
    <x v="76"/>
    <s v="129999943969"/>
    <n v="0"/>
    <n v="0"/>
    <n v="0"/>
    <n v="0"/>
    <n v="0"/>
    <n v="0"/>
    <n v="0"/>
    <n v="0"/>
    <x v="0"/>
    <n v="60"/>
  </r>
  <r>
    <x v="12"/>
    <s v="No Informado"/>
    <x v="355"/>
    <x v="77"/>
    <s v="129999943970"/>
    <n v="0"/>
    <n v="0"/>
    <n v="0"/>
    <n v="0"/>
    <n v="0"/>
    <n v="0"/>
    <n v="0"/>
    <n v="0"/>
    <x v="0"/>
    <n v="60"/>
  </r>
  <r>
    <x v="12"/>
    <s v="No Informado"/>
    <x v="355"/>
    <x v="78"/>
    <s v="129999943971"/>
    <n v="0"/>
    <n v="0"/>
    <n v="0"/>
    <n v="0"/>
    <n v="0"/>
    <n v="0"/>
    <n v="0"/>
    <n v="0"/>
    <x v="0"/>
    <n v="60"/>
  </r>
  <r>
    <x v="12"/>
    <s v="No Informado"/>
    <x v="355"/>
    <x v="79"/>
    <s v="129999943972"/>
    <n v="0"/>
    <n v="0"/>
    <n v="0"/>
    <n v="0"/>
    <n v="0"/>
    <n v="0"/>
    <n v="0"/>
    <n v="0"/>
    <x v="0"/>
    <n v="60"/>
  </r>
  <r>
    <x v="12"/>
    <s v="No Informado"/>
    <x v="355"/>
    <x v="80"/>
    <s v="129999943973"/>
    <n v="0"/>
    <n v="0"/>
    <n v="0"/>
    <n v="0"/>
    <n v="0"/>
    <n v="0"/>
    <n v="0"/>
    <n v="0"/>
    <x v="0"/>
    <n v="60"/>
  </r>
  <r>
    <x v="12"/>
    <s v="No Informado"/>
    <x v="355"/>
    <x v="81"/>
    <s v="129999943974"/>
    <n v="0"/>
    <n v="0"/>
    <n v="0"/>
    <n v="0"/>
    <n v="0"/>
    <n v="0"/>
    <n v="0"/>
    <n v="0"/>
    <x v="0"/>
    <n v="60"/>
  </r>
  <r>
    <x v="12"/>
    <s v="No Informado"/>
    <x v="355"/>
    <x v="82"/>
    <s v="129999943975"/>
    <n v="0"/>
    <n v="0"/>
    <n v="0"/>
    <n v="0"/>
    <n v="0"/>
    <n v="0"/>
    <n v="0"/>
    <n v="0"/>
    <x v="0"/>
    <n v="60"/>
  </r>
  <r>
    <x v="12"/>
    <s v="No Informado"/>
    <x v="355"/>
    <x v="83"/>
    <s v="129999943976"/>
    <n v="0"/>
    <n v="0"/>
    <n v="0"/>
    <n v="0"/>
    <n v="0"/>
    <n v="0"/>
    <n v="0"/>
    <n v="0"/>
    <x v="0"/>
    <n v="60"/>
  </r>
  <r>
    <x v="12"/>
    <s v="No Informado"/>
    <x v="355"/>
    <x v="84"/>
    <s v="129999943977"/>
    <n v="0"/>
    <n v="0"/>
    <n v="0"/>
    <n v="0"/>
    <n v="0"/>
    <n v="0"/>
    <n v="0"/>
    <n v="0"/>
    <x v="0"/>
    <n v="60"/>
  </r>
  <r>
    <x v="12"/>
    <s v="No Informado"/>
    <x v="355"/>
    <x v="85"/>
    <s v="129999943978"/>
    <n v="0"/>
    <n v="0"/>
    <n v="0"/>
    <n v="0"/>
    <n v="0"/>
    <n v="0"/>
    <n v="0"/>
    <n v="0"/>
    <x v="0"/>
    <n v="60"/>
  </r>
  <r>
    <x v="12"/>
    <s v="No Informado"/>
    <x v="355"/>
    <x v="86"/>
    <s v="129999943979"/>
    <n v="0"/>
    <n v="0"/>
    <n v="0"/>
    <n v="0"/>
    <n v="0"/>
    <n v="0"/>
    <n v="0"/>
    <n v="0"/>
    <x v="0"/>
    <n v="60"/>
  </r>
  <r>
    <x v="12"/>
    <s v="No Informado"/>
    <x v="355"/>
    <x v="87"/>
    <s v="129999943980"/>
    <n v="0"/>
    <n v="0"/>
    <n v="0"/>
    <n v="0"/>
    <n v="0"/>
    <n v="0"/>
    <n v="0"/>
    <n v="0"/>
    <x v="0"/>
    <n v="60"/>
  </r>
  <r>
    <x v="12"/>
    <s v="No Informado"/>
    <x v="355"/>
    <x v="88"/>
    <s v="129999943981"/>
    <n v="0"/>
    <n v="0"/>
    <n v="0"/>
    <n v="0"/>
    <n v="0"/>
    <n v="0"/>
    <n v="0"/>
    <n v="0"/>
    <x v="0"/>
    <n v="60"/>
  </r>
  <r>
    <x v="12"/>
    <s v="No Informado"/>
    <x v="355"/>
    <x v="89"/>
    <s v="129999943982"/>
    <n v="0"/>
    <n v="0"/>
    <n v="0"/>
    <n v="0"/>
    <n v="0"/>
    <n v="0"/>
    <n v="0"/>
    <n v="0"/>
    <x v="0"/>
    <n v="60"/>
  </r>
  <r>
    <x v="12"/>
    <s v="No Informado"/>
    <x v="355"/>
    <x v="90"/>
    <s v="129999943983"/>
    <n v="0"/>
    <n v="0"/>
    <n v="0"/>
    <n v="0"/>
    <n v="0"/>
    <n v="0"/>
    <n v="0"/>
    <n v="0"/>
    <x v="0"/>
    <n v="60"/>
  </r>
  <r>
    <x v="12"/>
    <s v="No Informado"/>
    <x v="355"/>
    <x v="91"/>
    <s v="129999943984"/>
    <n v="0"/>
    <n v="0"/>
    <n v="0"/>
    <n v="0"/>
    <n v="0"/>
    <n v="0"/>
    <n v="0"/>
    <n v="0"/>
    <x v="0"/>
    <n v="60"/>
  </r>
  <r>
    <x v="12"/>
    <s v="No Informado"/>
    <x v="355"/>
    <x v="92"/>
    <s v="129999943985"/>
    <n v="0"/>
    <n v="0"/>
    <n v="0"/>
    <n v="0"/>
    <n v="0"/>
    <n v="0"/>
    <n v="0"/>
    <n v="0"/>
    <x v="0"/>
    <n v="60"/>
  </r>
  <r>
    <x v="12"/>
    <s v="No Informado"/>
    <x v="355"/>
    <x v="93"/>
    <s v="129999943986"/>
    <n v="0"/>
    <n v="0"/>
    <n v="0"/>
    <n v="0"/>
    <n v="0"/>
    <n v="0"/>
    <n v="0"/>
    <n v="0"/>
    <x v="0"/>
    <n v="60"/>
  </r>
  <r>
    <x v="12"/>
    <s v="No Informado"/>
    <x v="355"/>
    <x v="94"/>
    <s v="129999943987"/>
    <n v="0"/>
    <n v="0"/>
    <n v="0"/>
    <n v="0"/>
    <n v="0"/>
    <n v="0"/>
    <n v="0"/>
    <n v="0"/>
    <x v="0"/>
    <n v="60"/>
  </r>
  <r>
    <x v="12"/>
    <s v="No Informado"/>
    <x v="355"/>
    <x v="95"/>
    <s v="129999943988"/>
    <n v="0"/>
    <n v="0"/>
    <n v="0"/>
    <n v="0"/>
    <n v="0"/>
    <n v="0"/>
    <n v="0"/>
    <n v="0"/>
    <x v="0"/>
    <n v="60"/>
  </r>
  <r>
    <x v="12"/>
    <s v="No Informado"/>
    <x v="355"/>
    <x v="96"/>
    <s v="129999943989"/>
    <n v="0"/>
    <n v="0"/>
    <n v="0"/>
    <n v="0"/>
    <n v="0"/>
    <n v="0"/>
    <n v="0"/>
    <n v="0"/>
    <x v="0"/>
    <n v="60"/>
  </r>
  <r>
    <x v="12"/>
    <s v="No Informado"/>
    <x v="355"/>
    <x v="97"/>
    <s v="129999943990"/>
    <n v="0"/>
    <n v="0"/>
    <n v="0"/>
    <n v="0"/>
    <n v="0"/>
    <n v="0"/>
    <n v="0"/>
    <n v="0"/>
    <x v="0"/>
    <n v="60"/>
  </r>
  <r>
    <x v="12"/>
    <s v="No Informado"/>
    <x v="355"/>
    <x v="98"/>
    <s v="129999943991"/>
    <n v="0"/>
    <n v="0"/>
    <n v="0"/>
    <n v="0"/>
    <n v="0"/>
    <n v="0"/>
    <n v="0"/>
    <n v="0"/>
    <x v="0"/>
    <n v="60"/>
  </r>
  <r>
    <x v="12"/>
    <s v="No Informado"/>
    <x v="355"/>
    <x v="99"/>
    <s v="129999943992"/>
    <n v="74"/>
    <n v="74"/>
    <n v="0"/>
    <n v="74"/>
    <n v="0"/>
    <n v="0"/>
    <n v="1"/>
    <n v="0"/>
    <x v="1"/>
    <n v="60"/>
  </r>
  <r>
    <x v="12"/>
    <s v="No Informado"/>
    <x v="355"/>
    <x v="100"/>
    <s v="129999943993"/>
    <n v="0"/>
    <n v="74"/>
    <n v="0"/>
    <n v="74"/>
    <n v="0"/>
    <n v="0"/>
    <n v="2"/>
    <n v="0"/>
    <x v="2"/>
    <n v="60"/>
  </r>
  <r>
    <x v="12"/>
    <s v="No Informado"/>
    <x v="355"/>
    <x v="101"/>
    <s v="129999943994"/>
    <n v="0"/>
    <n v="74"/>
    <n v="0"/>
    <n v="74"/>
    <n v="0"/>
    <n v="0"/>
    <n v="3"/>
    <n v="0"/>
    <x v="2"/>
    <n v="60"/>
  </r>
  <r>
    <x v="12"/>
    <s v="No Informado"/>
    <x v="355"/>
    <x v="102"/>
    <s v="129999943995"/>
    <n v="0"/>
    <n v="74"/>
    <n v="0"/>
    <n v="74"/>
    <n v="0"/>
    <n v="0"/>
    <n v="4"/>
    <n v="0"/>
    <x v="2"/>
    <n v="60"/>
  </r>
  <r>
    <x v="12"/>
    <s v="No Informado"/>
    <x v="355"/>
    <x v="103"/>
    <s v="129999943996"/>
    <n v="0"/>
    <n v="74"/>
    <n v="0"/>
    <n v="74"/>
    <n v="0"/>
    <n v="0"/>
    <n v="5"/>
    <n v="0"/>
    <x v="2"/>
    <n v="60"/>
  </r>
  <r>
    <x v="12"/>
    <s v="No Informado"/>
    <x v="355"/>
    <x v="104"/>
    <s v="129999943997"/>
    <n v="0"/>
    <n v="74"/>
    <n v="0"/>
    <n v="74"/>
    <n v="0"/>
    <n v="0"/>
    <n v="6"/>
    <n v="0"/>
    <x v="2"/>
    <n v="60"/>
  </r>
  <r>
    <x v="12"/>
    <s v="No Informado"/>
    <x v="355"/>
    <x v="105"/>
    <s v="129999943998"/>
    <n v="0"/>
    <n v="74"/>
    <n v="0"/>
    <n v="74"/>
    <n v="0"/>
    <n v="0"/>
    <n v="7"/>
    <n v="0"/>
    <x v="2"/>
    <n v="60"/>
  </r>
  <r>
    <x v="12"/>
    <s v="No Informado"/>
    <x v="355"/>
    <x v="106"/>
    <s v="129999943999"/>
    <n v="0"/>
    <n v="74"/>
    <n v="0"/>
    <n v="74"/>
    <n v="0"/>
    <n v="0"/>
    <n v="8"/>
    <n v="0"/>
    <x v="2"/>
    <n v="60"/>
  </r>
  <r>
    <x v="12"/>
    <s v="No Informado"/>
    <x v="355"/>
    <x v="107"/>
    <s v="129999944000"/>
    <n v="0"/>
    <n v="74"/>
    <n v="0"/>
    <n v="74"/>
    <n v="0"/>
    <n v="0"/>
    <n v="9"/>
    <n v="0"/>
    <x v="2"/>
    <n v="60"/>
  </r>
  <r>
    <x v="12"/>
    <s v="No Informado"/>
    <x v="355"/>
    <x v="108"/>
    <s v="129999944001"/>
    <n v="0"/>
    <n v="74"/>
    <n v="0"/>
    <n v="74"/>
    <n v="0"/>
    <n v="0"/>
    <n v="10"/>
    <n v="0"/>
    <x v="2"/>
    <n v="60"/>
  </r>
  <r>
    <x v="12"/>
    <s v="No Informado"/>
    <x v="355"/>
    <x v="109"/>
    <s v="129999944002"/>
    <n v="0"/>
    <n v="74"/>
    <n v="0"/>
    <n v="74"/>
    <n v="0"/>
    <n v="0"/>
    <n v="11"/>
    <n v="0"/>
    <x v="2"/>
    <n v="60"/>
  </r>
  <r>
    <x v="12"/>
    <s v="No Informado"/>
    <x v="355"/>
    <x v="110"/>
    <s v="129999944003"/>
    <n v="20"/>
    <n v="94"/>
    <n v="0"/>
    <n v="94"/>
    <n v="0"/>
    <n v="0"/>
    <n v="12"/>
    <n v="0"/>
    <x v="2"/>
    <n v="60"/>
  </r>
  <r>
    <x v="12"/>
    <s v="No Informado"/>
    <x v="355"/>
    <x v="111"/>
    <s v="129999944004"/>
    <n v="0"/>
    <n v="94"/>
    <n v="0"/>
    <n v="94"/>
    <n v="0"/>
    <n v="0"/>
    <n v="13"/>
    <n v="0"/>
    <x v="2"/>
    <n v="60"/>
  </r>
  <r>
    <x v="12"/>
    <s v="No Informado"/>
    <x v="355"/>
    <x v="112"/>
    <s v="129999944005"/>
    <n v="11"/>
    <n v="105"/>
    <n v="0"/>
    <n v="31"/>
    <n v="74"/>
    <n v="74"/>
    <n v="14"/>
    <n v="0"/>
    <x v="2"/>
    <n v="60"/>
  </r>
  <r>
    <x v="12"/>
    <s v="No Informado"/>
    <x v="355"/>
    <x v="113"/>
    <s v="129999944006"/>
    <n v="0"/>
    <n v="105"/>
    <n v="0"/>
    <n v="31"/>
    <n v="74"/>
    <n v="0"/>
    <n v="15"/>
    <n v="0"/>
    <x v="2"/>
    <n v="60"/>
  </r>
  <r>
    <x v="12"/>
    <s v="No Informado"/>
    <x v="355"/>
    <x v="114"/>
    <s v="129999944007"/>
    <n v="0"/>
    <n v="105"/>
    <n v="0"/>
    <n v="31"/>
    <n v="74"/>
    <n v="0"/>
    <n v="16"/>
    <n v="0"/>
    <x v="2"/>
    <n v="60"/>
  </r>
  <r>
    <x v="12"/>
    <s v="No Informado"/>
    <x v="355"/>
    <x v="115"/>
    <s v="129999944008"/>
    <n v="0"/>
    <n v="105"/>
    <n v="0"/>
    <n v="31"/>
    <n v="74"/>
    <n v="0"/>
    <n v="17"/>
    <n v="0"/>
    <x v="2"/>
    <n v="60"/>
  </r>
  <r>
    <x v="12"/>
    <s v="No Informado"/>
    <x v="355"/>
    <x v="116"/>
    <s v="129999944009"/>
    <n v="0"/>
    <n v="105"/>
    <n v="0"/>
    <n v="31"/>
    <n v="74"/>
    <n v="0"/>
    <n v="18"/>
    <n v="0"/>
    <x v="2"/>
    <n v="60"/>
  </r>
  <r>
    <x v="12"/>
    <s v="No Informado"/>
    <x v="355"/>
    <x v="117"/>
    <s v="129999944010"/>
    <n v="12"/>
    <n v="117"/>
    <n v="0"/>
    <n v="43"/>
    <n v="74"/>
    <n v="0"/>
    <n v="19"/>
    <n v="0"/>
    <x v="2"/>
    <n v="60"/>
  </r>
  <r>
    <x v="12"/>
    <s v="No Informado"/>
    <x v="355"/>
    <x v="118"/>
    <s v="129999944011"/>
    <n v="5"/>
    <n v="122"/>
    <n v="0"/>
    <n v="48"/>
    <n v="74"/>
    <n v="0"/>
    <n v="20"/>
    <n v="0"/>
    <x v="2"/>
    <n v="60"/>
  </r>
  <r>
    <x v="12"/>
    <s v="No Informado"/>
    <x v="355"/>
    <x v="119"/>
    <s v="129999944012"/>
    <n v="0"/>
    <n v="122"/>
    <n v="0"/>
    <n v="48"/>
    <n v="74"/>
    <n v="0"/>
    <n v="21"/>
    <n v="0"/>
    <x v="2"/>
    <n v="60"/>
  </r>
  <r>
    <x v="12"/>
    <s v="No Informado"/>
    <x v="355"/>
    <x v="120"/>
    <s v="129999944013"/>
    <n v="9"/>
    <n v="131"/>
    <n v="0"/>
    <n v="57"/>
    <n v="74"/>
    <n v="0"/>
    <n v="22"/>
    <n v="0"/>
    <x v="2"/>
    <n v="60"/>
  </r>
  <r>
    <x v="12"/>
    <s v="No Informado"/>
    <x v="355"/>
    <x v="121"/>
    <s v="129999944014"/>
    <n v="4"/>
    <n v="135"/>
    <n v="0"/>
    <n v="61"/>
    <n v="74"/>
    <n v="0"/>
    <n v="23"/>
    <n v="0"/>
    <x v="2"/>
    <n v="60"/>
  </r>
  <r>
    <x v="12"/>
    <s v="No Informado"/>
    <x v="355"/>
    <x v="122"/>
    <s v="129999944015"/>
    <n v="0"/>
    <n v="135"/>
    <n v="0"/>
    <n v="61"/>
    <n v="74"/>
    <n v="0"/>
    <n v="24"/>
    <n v="0"/>
    <x v="2"/>
    <n v="60"/>
  </r>
  <r>
    <x v="12"/>
    <s v="No Informado"/>
    <x v="355"/>
    <x v="123"/>
    <s v="129999944016"/>
    <n v="3"/>
    <n v="138"/>
    <n v="0"/>
    <n v="44"/>
    <n v="94"/>
    <n v="20"/>
    <n v="25"/>
    <n v="0"/>
    <x v="2"/>
    <n v="60"/>
  </r>
  <r>
    <x v="12"/>
    <s v="No Informado"/>
    <x v="355"/>
    <x v="124"/>
    <s v="129999944017"/>
    <n v="7"/>
    <n v="145"/>
    <n v="0"/>
    <n v="51"/>
    <n v="94"/>
    <n v="0"/>
    <n v="26"/>
    <n v="0"/>
    <x v="2"/>
    <n v="60"/>
  </r>
  <r>
    <x v="12"/>
    <s v="No Informado"/>
    <x v="355"/>
    <x v="125"/>
    <s v="129999944018"/>
    <n v="0"/>
    <n v="145"/>
    <n v="0"/>
    <n v="40"/>
    <n v="105"/>
    <n v="11"/>
    <n v="27"/>
    <n v="0"/>
    <x v="2"/>
    <n v="60"/>
  </r>
  <r>
    <x v="12"/>
    <s v="No Informado"/>
    <x v="355"/>
    <x v="126"/>
    <s v="129999944019"/>
    <n v="0"/>
    <n v="145"/>
    <n v="0"/>
    <n v="40"/>
    <n v="105"/>
    <n v="0"/>
    <n v="28"/>
    <n v="0"/>
    <x v="2"/>
    <n v="60"/>
  </r>
  <r>
    <x v="12"/>
    <s v="No Informado"/>
    <x v="355"/>
    <x v="127"/>
    <s v="129999944020"/>
    <n v="0"/>
    <n v="145"/>
    <n v="0"/>
    <n v="40"/>
    <n v="105"/>
    <n v="0"/>
    <n v="29"/>
    <n v="0"/>
    <x v="2"/>
    <n v="60"/>
  </r>
  <r>
    <x v="12"/>
    <s v="No Informado"/>
    <x v="355"/>
    <x v="128"/>
    <s v="129999944021"/>
    <n v="0"/>
    <n v="145"/>
    <n v="0"/>
    <n v="40"/>
    <n v="105"/>
    <n v="0"/>
    <n v="30"/>
    <n v="0"/>
    <x v="2"/>
    <n v="60"/>
  </r>
  <r>
    <x v="12"/>
    <s v="No Informado"/>
    <x v="355"/>
    <x v="129"/>
    <s v="129999944022"/>
    <n v="0"/>
    <n v="145"/>
    <n v="0"/>
    <n v="40"/>
    <n v="105"/>
    <n v="0"/>
    <n v="31"/>
    <n v="0"/>
    <x v="2"/>
    <n v="60"/>
  </r>
  <r>
    <x v="12"/>
    <s v="No Informado"/>
    <x v="355"/>
    <x v="130"/>
    <s v="129999944023"/>
    <n v="12"/>
    <n v="157"/>
    <n v="0"/>
    <n v="40"/>
    <n v="117"/>
    <n v="12"/>
    <n v="32"/>
    <n v="0"/>
    <x v="2"/>
    <n v="60"/>
  </r>
  <r>
    <x v="12"/>
    <s v="No Informado"/>
    <x v="355"/>
    <x v="131"/>
    <s v="129999944024"/>
    <n v="10"/>
    <n v="167"/>
    <n v="0"/>
    <n v="45"/>
    <n v="122"/>
    <n v="5"/>
    <n v="33"/>
    <n v="0"/>
    <x v="2"/>
    <n v="60"/>
  </r>
  <r>
    <x v="12"/>
    <s v="No Informado"/>
    <x v="355"/>
    <x v="132"/>
    <s v="129999944025"/>
    <n v="0"/>
    <n v="167"/>
    <n v="0"/>
    <n v="45"/>
    <n v="122"/>
    <n v="0"/>
    <n v="34"/>
    <n v="0"/>
    <x v="2"/>
    <n v="60"/>
  </r>
  <r>
    <x v="12"/>
    <s v="No Informado"/>
    <x v="355"/>
    <x v="133"/>
    <s v="129999944026"/>
    <n v="0"/>
    <n v="167"/>
    <n v="0"/>
    <n v="36"/>
    <n v="131"/>
    <n v="9"/>
    <n v="35"/>
    <n v="0"/>
    <x v="2"/>
    <n v="60"/>
  </r>
  <r>
    <x v="12"/>
    <s v="No Informado"/>
    <x v="355"/>
    <x v="134"/>
    <s v="129999944027"/>
    <n v="0"/>
    <n v="167"/>
    <n v="0"/>
    <n v="32"/>
    <n v="135"/>
    <n v="4"/>
    <n v="36"/>
    <n v="0"/>
    <x v="2"/>
    <n v="60"/>
  </r>
  <r>
    <x v="12"/>
    <s v="No Informado"/>
    <x v="355"/>
    <x v="135"/>
    <s v="129999944028"/>
    <n v="0"/>
    <n v="167"/>
    <n v="0"/>
    <n v="32"/>
    <n v="135"/>
    <n v="0"/>
    <n v="37"/>
    <n v="0"/>
    <x v="2"/>
    <n v="60"/>
  </r>
  <r>
    <x v="12"/>
    <s v="No Informado"/>
    <x v="355"/>
    <x v="136"/>
    <s v="129999944029"/>
    <n v="0"/>
    <n v="167"/>
    <n v="0"/>
    <n v="29"/>
    <n v="138"/>
    <n v="3"/>
    <n v="38"/>
    <n v="0"/>
    <x v="2"/>
    <n v="60"/>
  </r>
  <r>
    <x v="12"/>
    <s v="No Informado"/>
    <x v="355"/>
    <x v="137"/>
    <s v="129999944030"/>
    <n v="0"/>
    <n v="167"/>
    <n v="0"/>
    <n v="22"/>
    <n v="145"/>
    <n v="7"/>
    <n v="39"/>
    <n v="0"/>
    <x v="2"/>
    <n v="60"/>
  </r>
  <r>
    <x v="12"/>
    <s v="No Informado"/>
    <x v="355"/>
    <x v="138"/>
    <s v="129999944031"/>
    <n v="0"/>
    <n v="167"/>
    <n v="0"/>
    <n v="22"/>
    <n v="145"/>
    <n v="0"/>
    <n v="40"/>
    <n v="0"/>
    <x v="2"/>
    <n v="60"/>
  </r>
  <r>
    <x v="12"/>
    <s v="No Informado"/>
    <x v="355"/>
    <x v="139"/>
    <s v="129999944032"/>
    <n v="0"/>
    <n v="167"/>
    <n v="0"/>
    <n v="22"/>
    <n v="145"/>
    <n v="0"/>
    <n v="41"/>
    <n v="0"/>
    <x v="2"/>
    <n v="60"/>
  </r>
  <r>
    <x v="12"/>
    <s v="No Informado"/>
    <x v="355"/>
    <x v="140"/>
    <s v="129999944033"/>
    <n v="0"/>
    <n v="167"/>
    <n v="0"/>
    <n v="22"/>
    <n v="145"/>
    <n v="0"/>
    <n v="42"/>
    <n v="0"/>
    <x v="2"/>
    <n v="60"/>
  </r>
  <r>
    <x v="12"/>
    <s v="No Informado"/>
    <x v="355"/>
    <x v="141"/>
    <s v="129999944034"/>
    <n v="0"/>
    <n v="167"/>
    <n v="0"/>
    <n v="22"/>
    <n v="145"/>
    <n v="0"/>
    <n v="43"/>
    <n v="0"/>
    <x v="2"/>
    <n v="60"/>
  </r>
  <r>
    <x v="12"/>
    <s v="No Informado"/>
    <x v="355"/>
    <x v="142"/>
    <s v="129999944035"/>
    <n v="0"/>
    <n v="167"/>
    <n v="0"/>
    <n v="22"/>
    <n v="145"/>
    <n v="0"/>
    <n v="44"/>
    <n v="0"/>
    <x v="2"/>
    <n v="60"/>
  </r>
  <r>
    <x v="12"/>
    <s v="No Informado"/>
    <x v="355"/>
    <x v="143"/>
    <s v="129999944036"/>
    <n v="0"/>
    <n v="167"/>
    <n v="0"/>
    <n v="10"/>
    <n v="157"/>
    <n v="12"/>
    <n v="45"/>
    <n v="0"/>
    <x v="2"/>
    <n v="60"/>
  </r>
  <r>
    <x v="12"/>
    <s v="No Informado"/>
    <x v="355"/>
    <x v="144"/>
    <s v="129999944037"/>
    <n v="0"/>
    <n v="167"/>
    <n v="0"/>
    <n v="0"/>
    <n v="167"/>
    <n v="10"/>
    <n v="46"/>
    <n v="0"/>
    <x v="2"/>
    <n v="60"/>
  </r>
  <r>
    <x v="12"/>
    <s v="No Informado"/>
    <x v="355"/>
    <x v="145"/>
    <s v="129999944038"/>
    <n v="0"/>
    <n v="167"/>
    <n v="0"/>
    <n v="0"/>
    <n v="167"/>
    <n v="0"/>
    <n v="47"/>
    <n v="0"/>
    <x v="2"/>
    <n v="60"/>
  </r>
  <r>
    <x v="12"/>
    <s v="No Informado"/>
    <x v="355"/>
    <x v="146"/>
    <s v="129999944039"/>
    <n v="0"/>
    <n v="167"/>
    <n v="0"/>
    <n v="0"/>
    <n v="167"/>
    <n v="0"/>
    <n v="48"/>
    <n v="0"/>
    <x v="2"/>
    <n v="60"/>
  </r>
  <r>
    <x v="12"/>
    <s v="No Informado"/>
    <x v="355"/>
    <x v="147"/>
    <s v="129999944040"/>
    <n v="0"/>
    <n v="167"/>
    <n v="0"/>
    <n v="0"/>
    <n v="167"/>
    <n v="0"/>
    <n v="49"/>
    <n v="0"/>
    <x v="2"/>
    <n v="60"/>
  </r>
  <r>
    <x v="12"/>
    <s v="No Informado"/>
    <x v="355"/>
    <x v="148"/>
    <s v="129999944041"/>
    <n v="0"/>
    <n v="167"/>
    <n v="0"/>
    <n v="0"/>
    <n v="167"/>
    <n v="0"/>
    <n v="50"/>
    <n v="0"/>
    <x v="2"/>
    <n v="60"/>
  </r>
  <r>
    <x v="12"/>
    <s v="No Informado"/>
    <x v="355"/>
    <x v="149"/>
    <s v="129999944042"/>
    <n v="0"/>
    <n v="167"/>
    <n v="0"/>
    <n v="0"/>
    <n v="167"/>
    <n v="0"/>
    <n v="51"/>
    <n v="0"/>
    <x v="2"/>
    <n v="60"/>
  </r>
  <r>
    <x v="12"/>
    <s v="No Informado"/>
    <x v="355"/>
    <x v="150"/>
    <s v="129999944043"/>
    <n v="0"/>
    <n v="167"/>
    <n v="0"/>
    <n v="0"/>
    <n v="167"/>
    <n v="0"/>
    <n v="52"/>
    <n v="0"/>
    <x v="2"/>
    <n v="60"/>
  </r>
  <r>
    <x v="12"/>
    <s v="No Informado"/>
    <x v="355"/>
    <x v="151"/>
    <s v="129999944044"/>
    <n v="0"/>
    <n v="167"/>
    <n v="0"/>
    <n v="0"/>
    <n v="167"/>
    <n v="0"/>
    <n v="53"/>
    <n v="0"/>
    <x v="2"/>
    <n v="60"/>
  </r>
  <r>
    <x v="12"/>
    <s v="No Informado"/>
    <x v="355"/>
    <x v="152"/>
    <s v="129999944045"/>
    <n v="0"/>
    <n v="167"/>
    <n v="0"/>
    <n v="0"/>
    <n v="167"/>
    <n v="0"/>
    <n v="54"/>
    <n v="0"/>
    <x v="2"/>
    <n v="60"/>
  </r>
  <r>
    <x v="12"/>
    <s v="No Informado"/>
    <x v="355"/>
    <x v="153"/>
    <s v="129999944046"/>
    <n v="0"/>
    <n v="167"/>
    <n v="1"/>
    <n v="0"/>
    <n v="167"/>
    <n v="0"/>
    <n v="55"/>
    <n v="1"/>
    <x v="2"/>
    <n v="60"/>
  </r>
  <r>
    <x v="12"/>
    <s v="No Informado"/>
    <x v="355"/>
    <x v="154"/>
    <s v="129999944047"/>
    <n v="0"/>
    <n v="167"/>
    <n v="1"/>
    <n v="0"/>
    <n v="167"/>
    <n v="0"/>
    <n v="56"/>
    <n v="0"/>
    <x v="2"/>
    <n v="60"/>
  </r>
  <r>
    <x v="12"/>
    <s v="No Informado"/>
    <x v="355"/>
    <x v="155"/>
    <s v="129999944048"/>
    <n v="0"/>
    <n v="167"/>
    <n v="1"/>
    <n v="0"/>
    <n v="167"/>
    <n v="0"/>
    <n v="57"/>
    <n v="0"/>
    <x v="2"/>
    <n v="60"/>
  </r>
  <r>
    <x v="12"/>
    <s v="No Informado"/>
    <x v="355"/>
    <x v="156"/>
    <s v="129999944049"/>
    <n v="0"/>
    <n v="167"/>
    <n v="1"/>
    <n v="0"/>
    <n v="167"/>
    <n v="0"/>
    <n v="58"/>
    <n v="0"/>
    <x v="2"/>
    <n v="60"/>
  </r>
  <r>
    <x v="12"/>
    <s v="No Informado"/>
    <x v="355"/>
    <x v="157"/>
    <s v="129999944050"/>
    <n v="0"/>
    <n v="167"/>
    <n v="2"/>
    <n v="0"/>
    <n v="167"/>
    <n v="0"/>
    <n v="59"/>
    <n v="1"/>
    <x v="2"/>
    <n v="60"/>
  </r>
  <r>
    <x v="12"/>
    <s v="No Informado"/>
    <x v="355"/>
    <x v="158"/>
    <s v="129999944051"/>
    <n v="49"/>
    <n v="216"/>
    <n v="2"/>
    <n v="47"/>
    <n v="167"/>
    <n v="0"/>
    <n v="60"/>
    <n v="0"/>
    <x v="2"/>
    <n v="60"/>
  </r>
  <r>
    <x v="12"/>
    <s v="No Informado"/>
    <x v="355"/>
    <x v="159"/>
    <s v="129999944052"/>
    <n v="0"/>
    <n v="216"/>
    <n v="2"/>
    <n v="47"/>
    <n v="167"/>
    <n v="0"/>
    <n v="61"/>
    <n v="0"/>
    <x v="3"/>
    <n v="60"/>
  </r>
  <r>
    <x v="12"/>
    <s v="No Informado"/>
    <x v="355"/>
    <x v="160"/>
    <s v="129999944053"/>
    <n v="0"/>
    <n v="216"/>
    <n v="2"/>
    <n v="47"/>
    <n v="167"/>
    <n v="0"/>
    <n v="62"/>
    <n v="0"/>
    <x v="3"/>
    <n v="60"/>
  </r>
  <r>
    <x v="12"/>
    <s v="No Informado"/>
    <x v="355"/>
    <x v="161"/>
    <s v="129999944054"/>
    <n v="0"/>
    <n v="216"/>
    <n v="2"/>
    <n v="47"/>
    <n v="167"/>
    <n v="0"/>
    <n v="63"/>
    <n v="0"/>
    <x v="3"/>
    <n v="60"/>
  </r>
  <r>
    <x v="12"/>
    <s v="No Informado"/>
    <x v="355"/>
    <x v="162"/>
    <s v="129999944055"/>
    <n v="0"/>
    <n v="216"/>
    <n v="2"/>
    <n v="47"/>
    <n v="167"/>
    <n v="0"/>
    <n v="64"/>
    <n v="0"/>
    <x v="3"/>
    <n v="60"/>
  </r>
  <r>
    <x v="12"/>
    <s v="No Informado"/>
    <x v="355"/>
    <x v="163"/>
    <s v="129999944056"/>
    <n v="0"/>
    <n v="216"/>
    <n v="2"/>
    <n v="47"/>
    <n v="167"/>
    <n v="0"/>
    <n v="65"/>
    <n v="0"/>
    <x v="3"/>
    <n v="60"/>
  </r>
  <r>
    <x v="12"/>
    <s v="No Informado"/>
    <x v="355"/>
    <x v="164"/>
    <s v="129999944057"/>
    <n v="0"/>
    <n v="216"/>
    <n v="2"/>
    <n v="47"/>
    <n v="167"/>
    <n v="0"/>
    <n v="66"/>
    <n v="0"/>
    <x v="3"/>
    <n v="60"/>
  </r>
  <r>
    <x v="12"/>
    <s v="No Informado"/>
    <x v="355"/>
    <x v="165"/>
    <s v="129999944058"/>
    <n v="0"/>
    <n v="216"/>
    <n v="2"/>
    <n v="47"/>
    <n v="167"/>
    <n v="0"/>
    <n v="67"/>
    <n v="0"/>
    <x v="3"/>
    <n v="60"/>
  </r>
  <r>
    <x v="12"/>
    <s v="No Informado"/>
    <x v="355"/>
    <x v="166"/>
    <s v="129999944059"/>
    <n v="0"/>
    <n v="216"/>
    <n v="2"/>
    <n v="47"/>
    <n v="167"/>
    <n v="0"/>
    <n v="68"/>
    <n v="0"/>
    <x v="3"/>
    <n v="60"/>
  </r>
  <r>
    <x v="12"/>
    <s v="No Informado"/>
    <x v="355"/>
    <x v="167"/>
    <s v="129999944060"/>
    <n v="0"/>
    <n v="216"/>
    <n v="2"/>
    <n v="47"/>
    <n v="167"/>
    <n v="0"/>
    <n v="69"/>
    <n v="0"/>
    <x v="3"/>
    <n v="60"/>
  </r>
  <r>
    <x v="12"/>
    <s v="No Informado"/>
    <x v="355"/>
    <x v="168"/>
    <s v="129999944061"/>
    <n v="0"/>
    <n v="216"/>
    <n v="2"/>
    <n v="47"/>
    <n v="167"/>
    <n v="0"/>
    <n v="70"/>
    <n v="0"/>
    <x v="3"/>
    <n v="60"/>
  </r>
  <r>
    <x v="12"/>
    <s v="No Informado"/>
    <x v="355"/>
    <x v="169"/>
    <s v="129999944062"/>
    <n v="0"/>
    <n v="216"/>
    <n v="2"/>
    <n v="47"/>
    <n v="167"/>
    <n v="0"/>
    <n v="71"/>
    <n v="0"/>
    <x v="3"/>
    <n v="60"/>
  </r>
  <r>
    <x v="12"/>
    <s v="No Informado"/>
    <x v="355"/>
    <x v="170"/>
    <s v="129999944063"/>
    <n v="0"/>
    <n v="216"/>
    <n v="2"/>
    <n v="47"/>
    <n v="167"/>
    <n v="0"/>
    <n v="72"/>
    <n v="0"/>
    <x v="3"/>
    <n v="60"/>
  </r>
  <r>
    <x v="12"/>
    <s v="No Informado"/>
    <x v="355"/>
    <x v="171"/>
    <s v="129999944064"/>
    <n v="0"/>
    <n v="216"/>
    <n v="2"/>
    <n v="0"/>
    <n v="216"/>
    <n v="49"/>
    <n v="73"/>
    <n v="0"/>
    <x v="3"/>
    <n v="60"/>
  </r>
  <r>
    <x v="12"/>
    <s v="No Informado"/>
    <x v="355"/>
    <x v="172"/>
    <s v="129999944065"/>
    <n v="0"/>
    <n v="216"/>
    <n v="2"/>
    <n v="0"/>
    <n v="216"/>
    <n v="0"/>
    <n v="74"/>
    <n v="0"/>
    <x v="3"/>
    <n v="60"/>
  </r>
  <r>
    <x v="12"/>
    <s v="No Informado"/>
    <x v="355"/>
    <x v="173"/>
    <s v="129999944066"/>
    <n v="0"/>
    <n v="216"/>
    <n v="2"/>
    <n v="0"/>
    <n v="216"/>
    <n v="0"/>
    <n v="75"/>
    <n v="0"/>
    <x v="3"/>
    <n v="60"/>
  </r>
  <r>
    <x v="12"/>
    <s v="No Informado"/>
    <x v="355"/>
    <x v="174"/>
    <s v="129999944067"/>
    <n v="0"/>
    <n v="216"/>
    <n v="2"/>
    <n v="0"/>
    <n v="216"/>
    <n v="0"/>
    <n v="76"/>
    <n v="0"/>
    <x v="3"/>
    <n v="60"/>
  </r>
  <r>
    <x v="12"/>
    <s v="No Informado"/>
    <x v="355"/>
    <x v="175"/>
    <s v="129999944068"/>
    <n v="0"/>
    <n v="216"/>
    <n v="2"/>
    <n v="0"/>
    <n v="216"/>
    <n v="0"/>
    <n v="77"/>
    <n v="0"/>
    <x v="3"/>
    <n v="60"/>
  </r>
  <r>
    <x v="12"/>
    <s v="No Informado"/>
    <x v="355"/>
    <x v="176"/>
    <s v="129999944069"/>
    <n v="0"/>
    <n v="216"/>
    <n v="2"/>
    <n v="0"/>
    <n v="216"/>
    <n v="0"/>
    <n v="78"/>
    <n v="0"/>
    <x v="3"/>
    <n v="60"/>
  </r>
  <r>
    <x v="12"/>
    <s v="No Informado"/>
    <x v="355"/>
    <x v="177"/>
    <s v="129999944070"/>
    <n v="0"/>
    <n v="216"/>
    <n v="2"/>
    <n v="0"/>
    <n v="216"/>
    <n v="0"/>
    <n v="79"/>
    <n v="0"/>
    <x v="3"/>
    <n v="60"/>
  </r>
  <r>
    <x v="12"/>
    <s v="No Informado"/>
    <x v="355"/>
    <x v="178"/>
    <s v="129999944071"/>
    <n v="0"/>
    <n v="216"/>
    <n v="2"/>
    <n v="0"/>
    <n v="216"/>
    <n v="0"/>
    <n v="80"/>
    <n v="0"/>
    <x v="3"/>
    <n v="60"/>
  </r>
  <r>
    <x v="12"/>
    <s v="No Informado"/>
    <x v="355"/>
    <x v="179"/>
    <s v="129999944072"/>
    <n v="0"/>
    <n v="216"/>
    <n v="2"/>
    <n v="0"/>
    <n v="216"/>
    <n v="0"/>
    <n v="81"/>
    <n v="0"/>
    <x v="3"/>
    <n v="60"/>
  </r>
  <r>
    <x v="12"/>
    <s v="No Informado"/>
    <x v="355"/>
    <x v="180"/>
    <s v="129999944073"/>
    <n v="0"/>
    <n v="216"/>
    <n v="2"/>
    <n v="0"/>
    <n v="216"/>
    <n v="0"/>
    <n v="82"/>
    <n v="0"/>
    <x v="3"/>
    <n v="60"/>
  </r>
  <r>
    <x v="12"/>
    <s v="No Informado"/>
    <x v="355"/>
    <x v="181"/>
    <s v="129999944074"/>
    <n v="0"/>
    <n v="216"/>
    <n v="2"/>
    <n v="0"/>
    <n v="216"/>
    <n v="0"/>
    <n v="83"/>
    <n v="0"/>
    <x v="3"/>
    <n v="60"/>
  </r>
  <r>
    <x v="12"/>
    <s v="No Informado"/>
    <x v="355"/>
    <x v="182"/>
    <s v="129999944075"/>
    <n v="0"/>
    <n v="216"/>
    <n v="2"/>
    <n v="0"/>
    <n v="216"/>
    <n v="0"/>
    <n v="84"/>
    <n v="0"/>
    <x v="3"/>
    <n v="60"/>
  </r>
  <r>
    <x v="12"/>
    <s v="No Informado"/>
    <x v="355"/>
    <x v="183"/>
    <s v="129999944076"/>
    <n v="0"/>
    <n v="216"/>
    <n v="2"/>
    <n v="0"/>
    <n v="216"/>
    <n v="0"/>
    <n v="85"/>
    <n v="0"/>
    <x v="3"/>
    <n v="60"/>
  </r>
  <r>
    <x v="12"/>
    <s v="No Informado"/>
    <x v="355"/>
    <x v="184"/>
    <s v="129999944077"/>
    <n v="0"/>
    <n v="216"/>
    <n v="2"/>
    <n v="0"/>
    <n v="216"/>
    <n v="0"/>
    <n v="86"/>
    <n v="0"/>
    <x v="3"/>
    <n v="60"/>
  </r>
  <r>
    <x v="12"/>
    <s v="No Informado"/>
    <x v="355"/>
    <x v="185"/>
    <s v="129999944078"/>
    <n v="0"/>
    <n v="216"/>
    <n v="2"/>
    <n v="0"/>
    <n v="216"/>
    <n v="0"/>
    <n v="87"/>
    <n v="0"/>
    <x v="3"/>
    <n v="60"/>
  </r>
  <r>
    <x v="12"/>
    <s v="No Informado"/>
    <x v="355"/>
    <x v="186"/>
    <s v="129999944079"/>
    <n v="0"/>
    <n v="216"/>
    <n v="2"/>
    <n v="0"/>
    <n v="216"/>
    <n v="0"/>
    <n v="88"/>
    <n v="0"/>
    <x v="3"/>
    <n v="60"/>
  </r>
  <r>
    <x v="12"/>
    <s v="No Informado"/>
    <x v="355"/>
    <x v="187"/>
    <s v="129999944080"/>
    <n v="0"/>
    <n v="216"/>
    <n v="2"/>
    <n v="0"/>
    <n v="216"/>
    <n v="0"/>
    <n v="89"/>
    <n v="0"/>
    <x v="3"/>
    <n v="60"/>
  </r>
  <r>
    <x v="12"/>
    <s v="No Informado"/>
    <x v="355"/>
    <x v="188"/>
    <s v="129999944081"/>
    <n v="0"/>
    <n v="216"/>
    <n v="2"/>
    <n v="0"/>
    <n v="216"/>
    <n v="0"/>
    <n v="90"/>
    <n v="0"/>
    <x v="3"/>
    <n v="60"/>
  </r>
  <r>
    <x v="12"/>
    <s v="No Informado"/>
    <x v="355"/>
    <x v="189"/>
    <s v="129999944082"/>
    <n v="0"/>
    <n v="216"/>
    <n v="2"/>
    <n v="0"/>
    <n v="216"/>
    <n v="0"/>
    <n v="91"/>
    <n v="0"/>
    <x v="3"/>
    <n v="60"/>
  </r>
  <r>
    <x v="12"/>
    <s v="No Informado"/>
    <x v="355"/>
    <x v="190"/>
    <s v="129999944083"/>
    <n v="0"/>
    <n v="216"/>
    <n v="2"/>
    <n v="0"/>
    <n v="216"/>
    <n v="0"/>
    <n v="92"/>
    <n v="0"/>
    <x v="3"/>
    <n v="60"/>
  </r>
  <r>
    <x v="12"/>
    <s v="No Informado"/>
    <x v="355"/>
    <x v="191"/>
    <s v="129999944084"/>
    <n v="0"/>
    <n v="216"/>
    <n v="2"/>
    <n v="0"/>
    <n v="216"/>
    <n v="0"/>
    <n v="93"/>
    <n v="0"/>
    <x v="3"/>
    <n v="60"/>
  </r>
  <r>
    <x v="12"/>
    <s v="No Informado"/>
    <x v="355"/>
    <x v="192"/>
    <s v="129999944085"/>
    <n v="0"/>
    <n v="216"/>
    <n v="2"/>
    <n v="0"/>
    <n v="216"/>
    <n v="0"/>
    <n v="94"/>
    <n v="0"/>
    <x v="3"/>
    <n v="60"/>
  </r>
  <r>
    <x v="6"/>
    <s v="No Informado"/>
    <x v="356"/>
    <x v="0"/>
    <s v="49999943893"/>
    <n v="0"/>
    <n v="0"/>
    <n v="0"/>
    <n v="0"/>
    <n v="0"/>
    <n v="0"/>
    <n v="0"/>
    <n v="0"/>
    <x v="0"/>
    <n v="76"/>
  </r>
  <r>
    <x v="6"/>
    <s v="No Informado"/>
    <x v="356"/>
    <x v="1"/>
    <s v="49999943894"/>
    <n v="0"/>
    <n v="0"/>
    <n v="0"/>
    <n v="0"/>
    <n v="0"/>
    <n v="0"/>
    <n v="0"/>
    <n v="0"/>
    <x v="0"/>
    <n v="76"/>
  </r>
  <r>
    <x v="6"/>
    <s v="No Informado"/>
    <x v="356"/>
    <x v="2"/>
    <s v="49999943895"/>
    <n v="0"/>
    <n v="0"/>
    <n v="0"/>
    <n v="0"/>
    <n v="0"/>
    <n v="0"/>
    <n v="0"/>
    <n v="0"/>
    <x v="0"/>
    <n v="76"/>
  </r>
  <r>
    <x v="6"/>
    <s v="No Informado"/>
    <x v="356"/>
    <x v="3"/>
    <s v="49999943896"/>
    <n v="0"/>
    <n v="0"/>
    <n v="0"/>
    <n v="0"/>
    <n v="0"/>
    <n v="0"/>
    <n v="0"/>
    <n v="0"/>
    <x v="0"/>
    <n v="76"/>
  </r>
  <r>
    <x v="6"/>
    <s v="No Informado"/>
    <x v="356"/>
    <x v="4"/>
    <s v="49999943897"/>
    <n v="0"/>
    <n v="0"/>
    <n v="0"/>
    <n v="0"/>
    <n v="0"/>
    <n v="0"/>
    <n v="0"/>
    <n v="0"/>
    <x v="0"/>
    <n v="76"/>
  </r>
  <r>
    <x v="6"/>
    <s v="No Informado"/>
    <x v="356"/>
    <x v="5"/>
    <s v="49999943898"/>
    <n v="0"/>
    <n v="0"/>
    <n v="0"/>
    <n v="0"/>
    <n v="0"/>
    <n v="0"/>
    <n v="0"/>
    <n v="0"/>
    <x v="0"/>
    <n v="76"/>
  </r>
  <r>
    <x v="6"/>
    <s v="No Informado"/>
    <x v="356"/>
    <x v="6"/>
    <s v="49999943899"/>
    <n v="0"/>
    <n v="0"/>
    <n v="0"/>
    <n v="0"/>
    <n v="0"/>
    <n v="0"/>
    <n v="0"/>
    <n v="0"/>
    <x v="0"/>
    <n v="76"/>
  </r>
  <r>
    <x v="6"/>
    <s v="No Informado"/>
    <x v="356"/>
    <x v="7"/>
    <s v="49999943900"/>
    <n v="0"/>
    <n v="0"/>
    <n v="0"/>
    <n v="0"/>
    <n v="0"/>
    <n v="0"/>
    <n v="0"/>
    <n v="0"/>
    <x v="0"/>
    <n v="76"/>
  </r>
  <r>
    <x v="6"/>
    <s v="No Informado"/>
    <x v="356"/>
    <x v="8"/>
    <s v="49999943901"/>
    <n v="0"/>
    <n v="0"/>
    <n v="0"/>
    <n v="0"/>
    <n v="0"/>
    <n v="0"/>
    <n v="0"/>
    <n v="0"/>
    <x v="0"/>
    <n v="76"/>
  </r>
  <r>
    <x v="6"/>
    <s v="No Informado"/>
    <x v="356"/>
    <x v="9"/>
    <s v="49999943902"/>
    <n v="0"/>
    <n v="0"/>
    <n v="0"/>
    <n v="0"/>
    <n v="0"/>
    <n v="0"/>
    <n v="0"/>
    <n v="0"/>
    <x v="0"/>
    <n v="76"/>
  </r>
  <r>
    <x v="6"/>
    <s v="No Informado"/>
    <x v="356"/>
    <x v="10"/>
    <s v="49999943903"/>
    <n v="0"/>
    <n v="0"/>
    <n v="0"/>
    <n v="0"/>
    <n v="0"/>
    <n v="0"/>
    <n v="0"/>
    <n v="0"/>
    <x v="0"/>
    <n v="76"/>
  </r>
  <r>
    <x v="6"/>
    <s v="No Informado"/>
    <x v="356"/>
    <x v="11"/>
    <s v="49999943904"/>
    <n v="0"/>
    <n v="0"/>
    <n v="0"/>
    <n v="0"/>
    <n v="0"/>
    <n v="0"/>
    <n v="0"/>
    <n v="0"/>
    <x v="0"/>
    <n v="76"/>
  </r>
  <r>
    <x v="6"/>
    <s v="No Informado"/>
    <x v="356"/>
    <x v="12"/>
    <s v="49999943905"/>
    <n v="0"/>
    <n v="0"/>
    <n v="0"/>
    <n v="0"/>
    <n v="0"/>
    <n v="0"/>
    <n v="0"/>
    <n v="0"/>
    <x v="0"/>
    <n v="76"/>
  </r>
  <r>
    <x v="6"/>
    <s v="No Informado"/>
    <x v="356"/>
    <x v="13"/>
    <s v="49999943906"/>
    <n v="0"/>
    <n v="0"/>
    <n v="0"/>
    <n v="0"/>
    <n v="0"/>
    <n v="0"/>
    <n v="0"/>
    <n v="0"/>
    <x v="0"/>
    <n v="76"/>
  </r>
  <r>
    <x v="6"/>
    <s v="No Informado"/>
    <x v="356"/>
    <x v="14"/>
    <s v="49999943907"/>
    <n v="0"/>
    <n v="0"/>
    <n v="0"/>
    <n v="0"/>
    <n v="0"/>
    <n v="0"/>
    <n v="0"/>
    <n v="0"/>
    <x v="0"/>
    <n v="76"/>
  </r>
  <r>
    <x v="6"/>
    <s v="No Informado"/>
    <x v="356"/>
    <x v="15"/>
    <s v="49999943908"/>
    <n v="0"/>
    <n v="0"/>
    <n v="0"/>
    <n v="0"/>
    <n v="0"/>
    <n v="0"/>
    <n v="0"/>
    <n v="0"/>
    <x v="0"/>
    <n v="76"/>
  </r>
  <r>
    <x v="6"/>
    <s v="No Informado"/>
    <x v="356"/>
    <x v="16"/>
    <s v="49999943909"/>
    <n v="0"/>
    <n v="0"/>
    <n v="0"/>
    <n v="0"/>
    <n v="0"/>
    <n v="0"/>
    <n v="0"/>
    <n v="0"/>
    <x v="0"/>
    <n v="76"/>
  </r>
  <r>
    <x v="6"/>
    <s v="No Informado"/>
    <x v="356"/>
    <x v="17"/>
    <s v="49999943910"/>
    <n v="0"/>
    <n v="0"/>
    <n v="0"/>
    <n v="0"/>
    <n v="0"/>
    <n v="0"/>
    <n v="0"/>
    <n v="0"/>
    <x v="0"/>
    <n v="76"/>
  </r>
  <r>
    <x v="6"/>
    <s v="No Informado"/>
    <x v="356"/>
    <x v="18"/>
    <s v="49999943911"/>
    <n v="0"/>
    <n v="0"/>
    <n v="0"/>
    <n v="0"/>
    <n v="0"/>
    <n v="0"/>
    <n v="0"/>
    <n v="0"/>
    <x v="0"/>
    <n v="76"/>
  </r>
  <r>
    <x v="6"/>
    <s v="No Informado"/>
    <x v="356"/>
    <x v="19"/>
    <s v="49999943912"/>
    <n v="0"/>
    <n v="0"/>
    <n v="0"/>
    <n v="0"/>
    <n v="0"/>
    <n v="0"/>
    <n v="0"/>
    <n v="0"/>
    <x v="0"/>
    <n v="76"/>
  </r>
  <r>
    <x v="6"/>
    <s v="No Informado"/>
    <x v="356"/>
    <x v="20"/>
    <s v="49999943913"/>
    <n v="0"/>
    <n v="0"/>
    <n v="0"/>
    <n v="0"/>
    <n v="0"/>
    <n v="0"/>
    <n v="0"/>
    <n v="0"/>
    <x v="0"/>
    <n v="76"/>
  </r>
  <r>
    <x v="6"/>
    <s v="No Informado"/>
    <x v="356"/>
    <x v="21"/>
    <s v="49999943914"/>
    <n v="0"/>
    <n v="0"/>
    <n v="0"/>
    <n v="0"/>
    <n v="0"/>
    <n v="0"/>
    <n v="0"/>
    <n v="0"/>
    <x v="0"/>
    <n v="76"/>
  </r>
  <r>
    <x v="6"/>
    <s v="No Informado"/>
    <x v="356"/>
    <x v="22"/>
    <s v="49999943915"/>
    <n v="0"/>
    <n v="0"/>
    <n v="0"/>
    <n v="0"/>
    <n v="0"/>
    <n v="0"/>
    <n v="0"/>
    <n v="0"/>
    <x v="0"/>
    <n v="76"/>
  </r>
  <r>
    <x v="6"/>
    <s v="No Informado"/>
    <x v="356"/>
    <x v="23"/>
    <s v="49999943916"/>
    <n v="0"/>
    <n v="0"/>
    <n v="0"/>
    <n v="0"/>
    <n v="0"/>
    <n v="0"/>
    <n v="0"/>
    <n v="0"/>
    <x v="0"/>
    <n v="76"/>
  </r>
  <r>
    <x v="6"/>
    <s v="No Informado"/>
    <x v="356"/>
    <x v="24"/>
    <s v="49999943917"/>
    <n v="0"/>
    <n v="0"/>
    <n v="0"/>
    <n v="0"/>
    <n v="0"/>
    <n v="0"/>
    <n v="0"/>
    <n v="0"/>
    <x v="0"/>
    <n v="76"/>
  </r>
  <r>
    <x v="6"/>
    <s v="No Informado"/>
    <x v="356"/>
    <x v="25"/>
    <s v="49999943918"/>
    <n v="0"/>
    <n v="0"/>
    <n v="0"/>
    <n v="0"/>
    <n v="0"/>
    <n v="0"/>
    <n v="0"/>
    <n v="0"/>
    <x v="0"/>
    <n v="76"/>
  </r>
  <r>
    <x v="6"/>
    <s v="No Informado"/>
    <x v="356"/>
    <x v="26"/>
    <s v="49999943919"/>
    <n v="0"/>
    <n v="0"/>
    <n v="0"/>
    <n v="0"/>
    <n v="0"/>
    <n v="0"/>
    <n v="0"/>
    <n v="0"/>
    <x v="0"/>
    <n v="76"/>
  </r>
  <r>
    <x v="6"/>
    <s v="No Informado"/>
    <x v="356"/>
    <x v="27"/>
    <s v="49999943920"/>
    <n v="0"/>
    <n v="0"/>
    <n v="0"/>
    <n v="0"/>
    <n v="0"/>
    <n v="0"/>
    <n v="0"/>
    <n v="0"/>
    <x v="0"/>
    <n v="76"/>
  </r>
  <r>
    <x v="6"/>
    <s v="No Informado"/>
    <x v="356"/>
    <x v="28"/>
    <s v="49999943921"/>
    <n v="0"/>
    <n v="0"/>
    <n v="0"/>
    <n v="0"/>
    <n v="0"/>
    <n v="0"/>
    <n v="0"/>
    <n v="0"/>
    <x v="0"/>
    <n v="76"/>
  </r>
  <r>
    <x v="6"/>
    <s v="No Informado"/>
    <x v="356"/>
    <x v="29"/>
    <s v="49999943922"/>
    <n v="0"/>
    <n v="0"/>
    <n v="0"/>
    <n v="0"/>
    <n v="0"/>
    <n v="0"/>
    <n v="0"/>
    <n v="0"/>
    <x v="0"/>
    <n v="76"/>
  </r>
  <r>
    <x v="6"/>
    <s v="No Informado"/>
    <x v="356"/>
    <x v="30"/>
    <s v="49999943923"/>
    <n v="0"/>
    <n v="0"/>
    <n v="0"/>
    <n v="0"/>
    <n v="0"/>
    <n v="0"/>
    <n v="0"/>
    <n v="0"/>
    <x v="0"/>
    <n v="76"/>
  </r>
  <r>
    <x v="6"/>
    <s v="No Informado"/>
    <x v="356"/>
    <x v="31"/>
    <s v="49999943924"/>
    <n v="0"/>
    <n v="0"/>
    <n v="0"/>
    <n v="0"/>
    <n v="0"/>
    <n v="0"/>
    <n v="0"/>
    <n v="0"/>
    <x v="0"/>
    <n v="76"/>
  </r>
  <r>
    <x v="6"/>
    <s v="No Informado"/>
    <x v="356"/>
    <x v="32"/>
    <s v="49999943925"/>
    <n v="0"/>
    <n v="0"/>
    <n v="0"/>
    <n v="0"/>
    <n v="0"/>
    <n v="0"/>
    <n v="0"/>
    <n v="0"/>
    <x v="0"/>
    <n v="76"/>
  </r>
  <r>
    <x v="6"/>
    <s v="No Informado"/>
    <x v="356"/>
    <x v="33"/>
    <s v="49999943926"/>
    <n v="0"/>
    <n v="0"/>
    <n v="0"/>
    <n v="0"/>
    <n v="0"/>
    <n v="0"/>
    <n v="0"/>
    <n v="0"/>
    <x v="0"/>
    <n v="76"/>
  </r>
  <r>
    <x v="6"/>
    <s v="No Informado"/>
    <x v="356"/>
    <x v="34"/>
    <s v="49999943927"/>
    <n v="0"/>
    <n v="0"/>
    <n v="0"/>
    <n v="0"/>
    <n v="0"/>
    <n v="0"/>
    <n v="0"/>
    <n v="0"/>
    <x v="0"/>
    <n v="76"/>
  </r>
  <r>
    <x v="6"/>
    <s v="No Informado"/>
    <x v="356"/>
    <x v="35"/>
    <s v="49999943928"/>
    <n v="0"/>
    <n v="0"/>
    <n v="0"/>
    <n v="0"/>
    <n v="0"/>
    <n v="0"/>
    <n v="0"/>
    <n v="0"/>
    <x v="0"/>
    <n v="76"/>
  </r>
  <r>
    <x v="6"/>
    <s v="No Informado"/>
    <x v="356"/>
    <x v="36"/>
    <s v="49999943929"/>
    <n v="0"/>
    <n v="0"/>
    <n v="0"/>
    <n v="0"/>
    <n v="0"/>
    <n v="0"/>
    <n v="0"/>
    <n v="0"/>
    <x v="0"/>
    <n v="76"/>
  </r>
  <r>
    <x v="6"/>
    <s v="No Informado"/>
    <x v="356"/>
    <x v="37"/>
    <s v="49999943930"/>
    <n v="0"/>
    <n v="0"/>
    <n v="0"/>
    <n v="0"/>
    <n v="0"/>
    <n v="0"/>
    <n v="0"/>
    <n v="0"/>
    <x v="0"/>
    <n v="76"/>
  </r>
  <r>
    <x v="6"/>
    <s v="No Informado"/>
    <x v="356"/>
    <x v="38"/>
    <s v="49999943931"/>
    <n v="0"/>
    <n v="0"/>
    <n v="0"/>
    <n v="0"/>
    <n v="0"/>
    <n v="0"/>
    <n v="0"/>
    <n v="0"/>
    <x v="0"/>
    <n v="76"/>
  </r>
  <r>
    <x v="6"/>
    <s v="No Informado"/>
    <x v="356"/>
    <x v="39"/>
    <s v="49999943932"/>
    <n v="0"/>
    <n v="0"/>
    <n v="0"/>
    <n v="0"/>
    <n v="0"/>
    <n v="0"/>
    <n v="0"/>
    <n v="0"/>
    <x v="0"/>
    <n v="76"/>
  </r>
  <r>
    <x v="6"/>
    <s v="No Informado"/>
    <x v="356"/>
    <x v="40"/>
    <s v="49999943933"/>
    <n v="0"/>
    <n v="0"/>
    <n v="0"/>
    <n v="0"/>
    <n v="0"/>
    <n v="0"/>
    <n v="0"/>
    <n v="0"/>
    <x v="0"/>
    <n v="76"/>
  </r>
  <r>
    <x v="6"/>
    <s v="No Informado"/>
    <x v="356"/>
    <x v="41"/>
    <s v="49999943934"/>
    <n v="0"/>
    <n v="0"/>
    <n v="0"/>
    <n v="0"/>
    <n v="0"/>
    <n v="0"/>
    <n v="0"/>
    <n v="0"/>
    <x v="0"/>
    <n v="76"/>
  </r>
  <r>
    <x v="6"/>
    <s v="No Informado"/>
    <x v="356"/>
    <x v="42"/>
    <s v="49999943935"/>
    <n v="0"/>
    <n v="0"/>
    <n v="0"/>
    <n v="0"/>
    <n v="0"/>
    <n v="0"/>
    <n v="0"/>
    <n v="0"/>
    <x v="0"/>
    <n v="76"/>
  </r>
  <r>
    <x v="6"/>
    <s v="No Informado"/>
    <x v="356"/>
    <x v="43"/>
    <s v="49999943936"/>
    <n v="0"/>
    <n v="0"/>
    <n v="0"/>
    <n v="0"/>
    <n v="0"/>
    <n v="0"/>
    <n v="0"/>
    <n v="0"/>
    <x v="0"/>
    <n v="76"/>
  </r>
  <r>
    <x v="6"/>
    <s v="No Informado"/>
    <x v="356"/>
    <x v="44"/>
    <s v="49999943937"/>
    <n v="0"/>
    <n v="0"/>
    <n v="0"/>
    <n v="0"/>
    <n v="0"/>
    <n v="0"/>
    <n v="0"/>
    <n v="0"/>
    <x v="0"/>
    <n v="76"/>
  </r>
  <r>
    <x v="6"/>
    <s v="No Informado"/>
    <x v="356"/>
    <x v="45"/>
    <s v="49999943938"/>
    <n v="0"/>
    <n v="0"/>
    <n v="0"/>
    <n v="0"/>
    <n v="0"/>
    <n v="0"/>
    <n v="0"/>
    <n v="0"/>
    <x v="0"/>
    <n v="76"/>
  </r>
  <r>
    <x v="6"/>
    <s v="No Informado"/>
    <x v="356"/>
    <x v="46"/>
    <s v="49999943939"/>
    <n v="0"/>
    <n v="0"/>
    <n v="0"/>
    <n v="0"/>
    <n v="0"/>
    <n v="0"/>
    <n v="0"/>
    <n v="0"/>
    <x v="0"/>
    <n v="76"/>
  </r>
  <r>
    <x v="6"/>
    <s v="No Informado"/>
    <x v="356"/>
    <x v="47"/>
    <s v="49999943940"/>
    <n v="0"/>
    <n v="0"/>
    <n v="0"/>
    <n v="0"/>
    <n v="0"/>
    <n v="0"/>
    <n v="0"/>
    <n v="0"/>
    <x v="0"/>
    <n v="76"/>
  </r>
  <r>
    <x v="6"/>
    <s v="No Informado"/>
    <x v="356"/>
    <x v="48"/>
    <s v="49999943941"/>
    <n v="0"/>
    <n v="0"/>
    <n v="0"/>
    <n v="0"/>
    <n v="0"/>
    <n v="0"/>
    <n v="0"/>
    <n v="0"/>
    <x v="0"/>
    <n v="76"/>
  </r>
  <r>
    <x v="6"/>
    <s v="No Informado"/>
    <x v="356"/>
    <x v="49"/>
    <s v="49999943942"/>
    <n v="0"/>
    <n v="0"/>
    <n v="0"/>
    <n v="0"/>
    <n v="0"/>
    <n v="0"/>
    <n v="0"/>
    <n v="0"/>
    <x v="0"/>
    <n v="76"/>
  </r>
  <r>
    <x v="6"/>
    <s v="No Informado"/>
    <x v="356"/>
    <x v="50"/>
    <s v="49999943943"/>
    <n v="0"/>
    <n v="0"/>
    <n v="0"/>
    <n v="0"/>
    <n v="0"/>
    <n v="0"/>
    <n v="0"/>
    <n v="0"/>
    <x v="0"/>
    <n v="76"/>
  </r>
  <r>
    <x v="6"/>
    <s v="No Informado"/>
    <x v="356"/>
    <x v="51"/>
    <s v="49999943944"/>
    <n v="0"/>
    <n v="0"/>
    <n v="0"/>
    <n v="0"/>
    <n v="0"/>
    <n v="0"/>
    <n v="0"/>
    <n v="0"/>
    <x v="0"/>
    <n v="76"/>
  </r>
  <r>
    <x v="6"/>
    <s v="No Informado"/>
    <x v="356"/>
    <x v="52"/>
    <s v="49999943945"/>
    <n v="0"/>
    <n v="0"/>
    <n v="0"/>
    <n v="0"/>
    <n v="0"/>
    <n v="0"/>
    <n v="0"/>
    <n v="0"/>
    <x v="0"/>
    <n v="76"/>
  </r>
  <r>
    <x v="6"/>
    <s v="No Informado"/>
    <x v="356"/>
    <x v="53"/>
    <s v="49999943946"/>
    <n v="0"/>
    <n v="0"/>
    <n v="0"/>
    <n v="0"/>
    <n v="0"/>
    <n v="0"/>
    <n v="0"/>
    <n v="0"/>
    <x v="0"/>
    <n v="76"/>
  </r>
  <r>
    <x v="6"/>
    <s v="No Informado"/>
    <x v="356"/>
    <x v="54"/>
    <s v="49999943947"/>
    <n v="0"/>
    <n v="0"/>
    <n v="0"/>
    <n v="0"/>
    <n v="0"/>
    <n v="0"/>
    <n v="0"/>
    <n v="0"/>
    <x v="0"/>
    <n v="76"/>
  </r>
  <r>
    <x v="6"/>
    <s v="No Informado"/>
    <x v="356"/>
    <x v="55"/>
    <s v="49999943948"/>
    <n v="0"/>
    <n v="0"/>
    <n v="0"/>
    <n v="0"/>
    <n v="0"/>
    <n v="0"/>
    <n v="0"/>
    <n v="0"/>
    <x v="0"/>
    <n v="76"/>
  </r>
  <r>
    <x v="6"/>
    <s v="No Informado"/>
    <x v="356"/>
    <x v="56"/>
    <s v="49999943949"/>
    <n v="0"/>
    <n v="0"/>
    <n v="0"/>
    <n v="0"/>
    <n v="0"/>
    <n v="0"/>
    <n v="0"/>
    <n v="0"/>
    <x v="0"/>
    <n v="76"/>
  </r>
  <r>
    <x v="6"/>
    <s v="No Informado"/>
    <x v="356"/>
    <x v="57"/>
    <s v="49999943950"/>
    <n v="0"/>
    <n v="0"/>
    <n v="0"/>
    <n v="0"/>
    <n v="0"/>
    <n v="0"/>
    <n v="0"/>
    <n v="0"/>
    <x v="0"/>
    <n v="76"/>
  </r>
  <r>
    <x v="6"/>
    <s v="No Informado"/>
    <x v="356"/>
    <x v="58"/>
    <s v="49999943951"/>
    <n v="0"/>
    <n v="0"/>
    <n v="0"/>
    <n v="0"/>
    <n v="0"/>
    <n v="0"/>
    <n v="0"/>
    <n v="0"/>
    <x v="0"/>
    <n v="76"/>
  </r>
  <r>
    <x v="6"/>
    <s v="No Informado"/>
    <x v="356"/>
    <x v="59"/>
    <s v="49999943952"/>
    <n v="0"/>
    <n v="0"/>
    <n v="0"/>
    <n v="0"/>
    <n v="0"/>
    <n v="0"/>
    <n v="0"/>
    <n v="0"/>
    <x v="0"/>
    <n v="76"/>
  </r>
  <r>
    <x v="6"/>
    <s v="No Informado"/>
    <x v="356"/>
    <x v="60"/>
    <s v="49999943953"/>
    <n v="0"/>
    <n v="0"/>
    <n v="0"/>
    <n v="0"/>
    <n v="0"/>
    <n v="0"/>
    <n v="0"/>
    <n v="0"/>
    <x v="0"/>
    <n v="76"/>
  </r>
  <r>
    <x v="6"/>
    <s v="No Informado"/>
    <x v="356"/>
    <x v="61"/>
    <s v="49999943954"/>
    <n v="0"/>
    <n v="0"/>
    <n v="0"/>
    <n v="0"/>
    <n v="0"/>
    <n v="0"/>
    <n v="0"/>
    <n v="0"/>
    <x v="0"/>
    <n v="76"/>
  </r>
  <r>
    <x v="6"/>
    <s v="No Informado"/>
    <x v="356"/>
    <x v="62"/>
    <s v="49999943955"/>
    <n v="0"/>
    <n v="0"/>
    <n v="0"/>
    <n v="0"/>
    <n v="0"/>
    <n v="0"/>
    <n v="0"/>
    <n v="0"/>
    <x v="0"/>
    <n v="76"/>
  </r>
  <r>
    <x v="6"/>
    <s v="No Informado"/>
    <x v="356"/>
    <x v="63"/>
    <s v="49999943956"/>
    <n v="0"/>
    <n v="0"/>
    <n v="0"/>
    <n v="0"/>
    <n v="0"/>
    <n v="0"/>
    <n v="0"/>
    <n v="0"/>
    <x v="0"/>
    <n v="76"/>
  </r>
  <r>
    <x v="6"/>
    <s v="No Informado"/>
    <x v="356"/>
    <x v="64"/>
    <s v="49999943957"/>
    <n v="0"/>
    <n v="0"/>
    <n v="0"/>
    <n v="0"/>
    <n v="0"/>
    <n v="0"/>
    <n v="0"/>
    <n v="0"/>
    <x v="0"/>
    <n v="76"/>
  </r>
  <r>
    <x v="6"/>
    <s v="No Informado"/>
    <x v="356"/>
    <x v="65"/>
    <s v="49999943958"/>
    <n v="0"/>
    <n v="0"/>
    <n v="0"/>
    <n v="0"/>
    <n v="0"/>
    <n v="0"/>
    <n v="0"/>
    <n v="0"/>
    <x v="0"/>
    <n v="76"/>
  </r>
  <r>
    <x v="6"/>
    <s v="No Informado"/>
    <x v="356"/>
    <x v="66"/>
    <s v="49999943959"/>
    <n v="0"/>
    <n v="0"/>
    <n v="0"/>
    <n v="0"/>
    <n v="0"/>
    <n v="0"/>
    <n v="0"/>
    <n v="0"/>
    <x v="0"/>
    <n v="76"/>
  </r>
  <r>
    <x v="6"/>
    <s v="No Informado"/>
    <x v="356"/>
    <x v="67"/>
    <s v="49999943960"/>
    <n v="0"/>
    <n v="0"/>
    <n v="0"/>
    <n v="0"/>
    <n v="0"/>
    <n v="0"/>
    <n v="0"/>
    <n v="0"/>
    <x v="0"/>
    <n v="76"/>
  </r>
  <r>
    <x v="6"/>
    <s v="No Informado"/>
    <x v="356"/>
    <x v="68"/>
    <s v="49999943961"/>
    <n v="0"/>
    <n v="0"/>
    <n v="0"/>
    <n v="0"/>
    <n v="0"/>
    <n v="0"/>
    <n v="0"/>
    <n v="0"/>
    <x v="0"/>
    <n v="76"/>
  </r>
  <r>
    <x v="6"/>
    <s v="No Informado"/>
    <x v="356"/>
    <x v="69"/>
    <s v="49999943962"/>
    <n v="0"/>
    <n v="0"/>
    <n v="0"/>
    <n v="0"/>
    <n v="0"/>
    <n v="0"/>
    <n v="0"/>
    <n v="0"/>
    <x v="0"/>
    <n v="76"/>
  </r>
  <r>
    <x v="6"/>
    <s v="No Informado"/>
    <x v="356"/>
    <x v="70"/>
    <s v="49999943963"/>
    <n v="0"/>
    <n v="0"/>
    <n v="0"/>
    <n v="0"/>
    <n v="0"/>
    <n v="0"/>
    <n v="0"/>
    <n v="0"/>
    <x v="0"/>
    <n v="76"/>
  </r>
  <r>
    <x v="6"/>
    <s v="No Informado"/>
    <x v="356"/>
    <x v="71"/>
    <s v="49999943964"/>
    <n v="0"/>
    <n v="0"/>
    <n v="0"/>
    <n v="0"/>
    <n v="0"/>
    <n v="0"/>
    <n v="0"/>
    <n v="0"/>
    <x v="0"/>
    <n v="76"/>
  </r>
  <r>
    <x v="6"/>
    <s v="No Informado"/>
    <x v="356"/>
    <x v="72"/>
    <s v="49999943965"/>
    <n v="0"/>
    <n v="0"/>
    <n v="0"/>
    <n v="0"/>
    <n v="0"/>
    <n v="0"/>
    <n v="0"/>
    <n v="0"/>
    <x v="0"/>
    <n v="76"/>
  </r>
  <r>
    <x v="6"/>
    <s v="No Informado"/>
    <x v="356"/>
    <x v="73"/>
    <s v="49999943966"/>
    <n v="0"/>
    <n v="0"/>
    <n v="0"/>
    <n v="0"/>
    <n v="0"/>
    <n v="0"/>
    <n v="0"/>
    <n v="0"/>
    <x v="0"/>
    <n v="76"/>
  </r>
  <r>
    <x v="6"/>
    <s v="No Informado"/>
    <x v="356"/>
    <x v="74"/>
    <s v="49999943967"/>
    <n v="0"/>
    <n v="0"/>
    <n v="0"/>
    <n v="0"/>
    <n v="0"/>
    <n v="0"/>
    <n v="0"/>
    <n v="0"/>
    <x v="0"/>
    <n v="76"/>
  </r>
  <r>
    <x v="6"/>
    <s v="No Informado"/>
    <x v="356"/>
    <x v="75"/>
    <s v="49999943968"/>
    <n v="0"/>
    <n v="0"/>
    <n v="0"/>
    <n v="0"/>
    <n v="0"/>
    <n v="0"/>
    <n v="0"/>
    <n v="0"/>
    <x v="0"/>
    <n v="76"/>
  </r>
  <r>
    <x v="6"/>
    <s v="No Informado"/>
    <x v="356"/>
    <x v="76"/>
    <s v="49999943969"/>
    <n v="0"/>
    <n v="0"/>
    <n v="0"/>
    <n v="0"/>
    <n v="0"/>
    <n v="0"/>
    <n v="0"/>
    <n v="0"/>
    <x v="0"/>
    <n v="76"/>
  </r>
  <r>
    <x v="6"/>
    <s v="No Informado"/>
    <x v="356"/>
    <x v="77"/>
    <s v="49999943970"/>
    <n v="0"/>
    <n v="0"/>
    <n v="0"/>
    <n v="0"/>
    <n v="0"/>
    <n v="0"/>
    <n v="0"/>
    <n v="0"/>
    <x v="0"/>
    <n v="76"/>
  </r>
  <r>
    <x v="6"/>
    <s v="No Informado"/>
    <x v="356"/>
    <x v="78"/>
    <s v="49999943971"/>
    <n v="0"/>
    <n v="0"/>
    <n v="0"/>
    <n v="0"/>
    <n v="0"/>
    <n v="0"/>
    <n v="0"/>
    <n v="0"/>
    <x v="0"/>
    <n v="76"/>
  </r>
  <r>
    <x v="6"/>
    <s v="No Informado"/>
    <x v="356"/>
    <x v="79"/>
    <s v="49999943972"/>
    <n v="0"/>
    <n v="0"/>
    <n v="0"/>
    <n v="0"/>
    <n v="0"/>
    <n v="0"/>
    <n v="0"/>
    <n v="0"/>
    <x v="0"/>
    <n v="76"/>
  </r>
  <r>
    <x v="6"/>
    <s v="No Informado"/>
    <x v="356"/>
    <x v="80"/>
    <s v="49999943973"/>
    <n v="0"/>
    <n v="0"/>
    <n v="0"/>
    <n v="0"/>
    <n v="0"/>
    <n v="0"/>
    <n v="0"/>
    <n v="0"/>
    <x v="0"/>
    <n v="76"/>
  </r>
  <r>
    <x v="6"/>
    <s v="No Informado"/>
    <x v="356"/>
    <x v="81"/>
    <s v="49999943974"/>
    <n v="0"/>
    <n v="0"/>
    <n v="0"/>
    <n v="0"/>
    <n v="0"/>
    <n v="0"/>
    <n v="0"/>
    <n v="0"/>
    <x v="0"/>
    <n v="76"/>
  </r>
  <r>
    <x v="6"/>
    <s v="No Informado"/>
    <x v="356"/>
    <x v="82"/>
    <s v="49999943975"/>
    <n v="0"/>
    <n v="0"/>
    <n v="0"/>
    <n v="0"/>
    <n v="0"/>
    <n v="0"/>
    <n v="0"/>
    <n v="0"/>
    <x v="0"/>
    <n v="76"/>
  </r>
  <r>
    <x v="6"/>
    <s v="No Informado"/>
    <x v="356"/>
    <x v="83"/>
    <s v="49999943976"/>
    <n v="1"/>
    <n v="1"/>
    <n v="0"/>
    <n v="1"/>
    <n v="0"/>
    <n v="0"/>
    <n v="1"/>
    <n v="0"/>
    <x v="1"/>
    <n v="76"/>
  </r>
  <r>
    <x v="6"/>
    <s v="No Informado"/>
    <x v="356"/>
    <x v="84"/>
    <s v="49999943977"/>
    <n v="0"/>
    <n v="1"/>
    <n v="0"/>
    <n v="1"/>
    <n v="0"/>
    <n v="0"/>
    <n v="2"/>
    <n v="0"/>
    <x v="2"/>
    <n v="76"/>
  </r>
  <r>
    <x v="6"/>
    <s v="No Informado"/>
    <x v="356"/>
    <x v="85"/>
    <s v="49999943978"/>
    <n v="1"/>
    <n v="2"/>
    <n v="0"/>
    <n v="2"/>
    <n v="0"/>
    <n v="0"/>
    <n v="3"/>
    <n v="0"/>
    <x v="2"/>
    <n v="76"/>
  </r>
  <r>
    <x v="6"/>
    <s v="No Informado"/>
    <x v="356"/>
    <x v="86"/>
    <s v="49999943979"/>
    <n v="0"/>
    <n v="2"/>
    <n v="0"/>
    <n v="2"/>
    <n v="0"/>
    <n v="0"/>
    <n v="4"/>
    <n v="0"/>
    <x v="2"/>
    <n v="76"/>
  </r>
  <r>
    <x v="6"/>
    <s v="No Informado"/>
    <x v="356"/>
    <x v="87"/>
    <s v="49999943980"/>
    <n v="1"/>
    <n v="3"/>
    <n v="0"/>
    <n v="3"/>
    <n v="0"/>
    <n v="0"/>
    <n v="5"/>
    <n v="0"/>
    <x v="2"/>
    <n v="76"/>
  </r>
  <r>
    <x v="6"/>
    <s v="No Informado"/>
    <x v="356"/>
    <x v="88"/>
    <s v="49999943981"/>
    <n v="3"/>
    <n v="6"/>
    <n v="0"/>
    <n v="6"/>
    <n v="0"/>
    <n v="0"/>
    <n v="6"/>
    <n v="0"/>
    <x v="2"/>
    <n v="76"/>
  </r>
  <r>
    <x v="6"/>
    <s v="No Informado"/>
    <x v="356"/>
    <x v="89"/>
    <s v="49999943982"/>
    <n v="1"/>
    <n v="7"/>
    <n v="0"/>
    <n v="7"/>
    <n v="0"/>
    <n v="0"/>
    <n v="7"/>
    <n v="0"/>
    <x v="2"/>
    <n v="76"/>
  </r>
  <r>
    <x v="6"/>
    <s v="No Informado"/>
    <x v="356"/>
    <x v="90"/>
    <s v="49999943983"/>
    <n v="2"/>
    <n v="9"/>
    <n v="0"/>
    <n v="9"/>
    <n v="0"/>
    <n v="0"/>
    <n v="8"/>
    <n v="0"/>
    <x v="2"/>
    <n v="76"/>
  </r>
  <r>
    <x v="6"/>
    <s v="No Informado"/>
    <x v="356"/>
    <x v="91"/>
    <s v="49999943984"/>
    <n v="1"/>
    <n v="10"/>
    <n v="0"/>
    <n v="10"/>
    <n v="0"/>
    <n v="0"/>
    <n v="9"/>
    <n v="0"/>
    <x v="2"/>
    <n v="76"/>
  </r>
  <r>
    <x v="6"/>
    <s v="No Informado"/>
    <x v="356"/>
    <x v="92"/>
    <s v="49999943985"/>
    <n v="0"/>
    <n v="10"/>
    <n v="0"/>
    <n v="10"/>
    <n v="0"/>
    <n v="0"/>
    <n v="10"/>
    <n v="0"/>
    <x v="2"/>
    <n v="76"/>
  </r>
  <r>
    <x v="6"/>
    <s v="No Informado"/>
    <x v="356"/>
    <x v="93"/>
    <s v="49999943986"/>
    <n v="1"/>
    <n v="11"/>
    <n v="0"/>
    <n v="11"/>
    <n v="0"/>
    <n v="0"/>
    <n v="11"/>
    <n v="0"/>
    <x v="2"/>
    <n v="76"/>
  </r>
  <r>
    <x v="6"/>
    <s v="No Informado"/>
    <x v="356"/>
    <x v="94"/>
    <s v="49999943987"/>
    <n v="1"/>
    <n v="12"/>
    <n v="0"/>
    <n v="12"/>
    <n v="0"/>
    <n v="0"/>
    <n v="12"/>
    <n v="0"/>
    <x v="2"/>
    <n v="76"/>
  </r>
  <r>
    <x v="6"/>
    <s v="No Informado"/>
    <x v="356"/>
    <x v="95"/>
    <s v="49999943988"/>
    <n v="2"/>
    <n v="14"/>
    <n v="0"/>
    <n v="14"/>
    <n v="0"/>
    <n v="0"/>
    <n v="13"/>
    <n v="0"/>
    <x v="2"/>
    <n v="76"/>
  </r>
  <r>
    <x v="6"/>
    <s v="No Informado"/>
    <x v="356"/>
    <x v="96"/>
    <s v="49999943989"/>
    <n v="2"/>
    <n v="16"/>
    <n v="0"/>
    <n v="15"/>
    <n v="1"/>
    <n v="1"/>
    <n v="14"/>
    <n v="0"/>
    <x v="2"/>
    <n v="76"/>
  </r>
  <r>
    <x v="6"/>
    <s v="No Informado"/>
    <x v="356"/>
    <x v="97"/>
    <s v="49999943990"/>
    <n v="1"/>
    <n v="17"/>
    <n v="0"/>
    <n v="16"/>
    <n v="1"/>
    <n v="0"/>
    <n v="15"/>
    <n v="0"/>
    <x v="2"/>
    <n v="76"/>
  </r>
  <r>
    <x v="6"/>
    <s v="No Informado"/>
    <x v="356"/>
    <x v="98"/>
    <s v="49999943991"/>
    <n v="1"/>
    <n v="18"/>
    <n v="0"/>
    <n v="16"/>
    <n v="2"/>
    <n v="1"/>
    <n v="16"/>
    <n v="0"/>
    <x v="2"/>
    <n v="76"/>
  </r>
  <r>
    <x v="6"/>
    <s v="No Informado"/>
    <x v="356"/>
    <x v="99"/>
    <s v="49999943992"/>
    <n v="173"/>
    <n v="191"/>
    <n v="0"/>
    <n v="189"/>
    <n v="2"/>
    <n v="0"/>
    <n v="17"/>
    <n v="0"/>
    <x v="2"/>
    <n v="76"/>
  </r>
  <r>
    <x v="6"/>
    <s v="No Informado"/>
    <x v="356"/>
    <x v="100"/>
    <s v="49999943993"/>
    <n v="0"/>
    <n v="191"/>
    <n v="0"/>
    <n v="188"/>
    <n v="3"/>
    <n v="1"/>
    <n v="18"/>
    <n v="0"/>
    <x v="2"/>
    <n v="76"/>
  </r>
  <r>
    <x v="6"/>
    <s v="No Informado"/>
    <x v="356"/>
    <x v="101"/>
    <s v="49999943994"/>
    <n v="1"/>
    <n v="192"/>
    <n v="0"/>
    <n v="186"/>
    <n v="6"/>
    <n v="3"/>
    <n v="19"/>
    <n v="0"/>
    <x v="2"/>
    <n v="76"/>
  </r>
  <r>
    <x v="6"/>
    <s v="No Informado"/>
    <x v="356"/>
    <x v="102"/>
    <s v="49999943995"/>
    <n v="0"/>
    <n v="192"/>
    <n v="0"/>
    <n v="185"/>
    <n v="7"/>
    <n v="1"/>
    <n v="20"/>
    <n v="0"/>
    <x v="2"/>
    <n v="76"/>
  </r>
  <r>
    <x v="6"/>
    <s v="No Informado"/>
    <x v="356"/>
    <x v="103"/>
    <s v="49999943996"/>
    <n v="44"/>
    <n v="236"/>
    <n v="0"/>
    <n v="227"/>
    <n v="9"/>
    <n v="2"/>
    <n v="21"/>
    <n v="0"/>
    <x v="2"/>
    <n v="76"/>
  </r>
  <r>
    <x v="6"/>
    <s v="No Informado"/>
    <x v="356"/>
    <x v="104"/>
    <s v="49999943997"/>
    <n v="0"/>
    <n v="236"/>
    <n v="0"/>
    <n v="226"/>
    <n v="10"/>
    <n v="1"/>
    <n v="22"/>
    <n v="0"/>
    <x v="2"/>
    <n v="76"/>
  </r>
  <r>
    <x v="6"/>
    <s v="No Informado"/>
    <x v="356"/>
    <x v="105"/>
    <s v="49999943998"/>
    <n v="0"/>
    <n v="236"/>
    <n v="0"/>
    <n v="226"/>
    <n v="10"/>
    <n v="0"/>
    <n v="23"/>
    <n v="0"/>
    <x v="2"/>
    <n v="76"/>
  </r>
  <r>
    <x v="6"/>
    <s v="No Informado"/>
    <x v="356"/>
    <x v="106"/>
    <s v="49999943999"/>
    <n v="22"/>
    <n v="258"/>
    <n v="0"/>
    <n v="247"/>
    <n v="11"/>
    <n v="1"/>
    <n v="24"/>
    <n v="0"/>
    <x v="2"/>
    <n v="76"/>
  </r>
  <r>
    <x v="6"/>
    <s v="No Informado"/>
    <x v="356"/>
    <x v="107"/>
    <s v="49999944000"/>
    <n v="0"/>
    <n v="258"/>
    <n v="0"/>
    <n v="246"/>
    <n v="12"/>
    <n v="1"/>
    <n v="25"/>
    <n v="0"/>
    <x v="2"/>
    <n v="76"/>
  </r>
  <r>
    <x v="6"/>
    <s v="No Informado"/>
    <x v="356"/>
    <x v="108"/>
    <s v="49999944001"/>
    <n v="12"/>
    <n v="270"/>
    <n v="0"/>
    <n v="256"/>
    <n v="14"/>
    <n v="2"/>
    <n v="26"/>
    <n v="0"/>
    <x v="2"/>
    <n v="76"/>
  </r>
  <r>
    <x v="6"/>
    <s v="No Informado"/>
    <x v="356"/>
    <x v="109"/>
    <s v="49999944002"/>
    <n v="78"/>
    <n v="348"/>
    <n v="0"/>
    <n v="332"/>
    <n v="16"/>
    <n v="2"/>
    <n v="27"/>
    <n v="0"/>
    <x v="2"/>
    <n v="76"/>
  </r>
  <r>
    <x v="6"/>
    <s v="No Informado"/>
    <x v="356"/>
    <x v="110"/>
    <s v="49999944003"/>
    <n v="5"/>
    <n v="353"/>
    <n v="0"/>
    <n v="336"/>
    <n v="17"/>
    <n v="1"/>
    <n v="28"/>
    <n v="0"/>
    <x v="2"/>
    <n v="76"/>
  </r>
  <r>
    <x v="6"/>
    <s v="No Informado"/>
    <x v="356"/>
    <x v="111"/>
    <s v="49999944004"/>
    <n v="11"/>
    <n v="364"/>
    <n v="0"/>
    <n v="346"/>
    <n v="18"/>
    <n v="1"/>
    <n v="29"/>
    <n v="0"/>
    <x v="2"/>
    <n v="76"/>
  </r>
  <r>
    <x v="6"/>
    <s v="No Informado"/>
    <x v="356"/>
    <x v="112"/>
    <s v="49999944005"/>
    <n v="7"/>
    <n v="371"/>
    <n v="0"/>
    <n v="180"/>
    <n v="191"/>
    <n v="173"/>
    <n v="30"/>
    <n v="0"/>
    <x v="2"/>
    <n v="76"/>
  </r>
  <r>
    <x v="6"/>
    <s v="No Informado"/>
    <x v="356"/>
    <x v="113"/>
    <s v="49999944006"/>
    <n v="15"/>
    <n v="386"/>
    <n v="0"/>
    <n v="195"/>
    <n v="191"/>
    <n v="0"/>
    <n v="31"/>
    <n v="0"/>
    <x v="2"/>
    <n v="76"/>
  </r>
  <r>
    <x v="6"/>
    <s v="No Informado"/>
    <x v="356"/>
    <x v="114"/>
    <s v="49999944007"/>
    <n v="14"/>
    <n v="400"/>
    <n v="0"/>
    <n v="208"/>
    <n v="192"/>
    <n v="1"/>
    <n v="32"/>
    <n v="0"/>
    <x v="2"/>
    <n v="76"/>
  </r>
  <r>
    <x v="6"/>
    <s v="No Informado"/>
    <x v="356"/>
    <x v="115"/>
    <s v="49999944008"/>
    <n v="20"/>
    <n v="420"/>
    <n v="0"/>
    <n v="228"/>
    <n v="192"/>
    <n v="0"/>
    <n v="33"/>
    <n v="0"/>
    <x v="2"/>
    <n v="76"/>
  </r>
  <r>
    <x v="6"/>
    <s v="No Informado"/>
    <x v="356"/>
    <x v="116"/>
    <s v="49999944009"/>
    <n v="7"/>
    <n v="427"/>
    <n v="0"/>
    <n v="191"/>
    <n v="236"/>
    <n v="44"/>
    <n v="34"/>
    <n v="0"/>
    <x v="2"/>
    <n v="76"/>
  </r>
  <r>
    <x v="6"/>
    <s v="No Informado"/>
    <x v="356"/>
    <x v="117"/>
    <s v="49999944010"/>
    <n v="76"/>
    <n v="503"/>
    <n v="0"/>
    <n v="267"/>
    <n v="236"/>
    <n v="0"/>
    <n v="35"/>
    <n v="0"/>
    <x v="2"/>
    <n v="76"/>
  </r>
  <r>
    <x v="6"/>
    <s v="No Informado"/>
    <x v="356"/>
    <x v="118"/>
    <s v="49999944011"/>
    <n v="21"/>
    <n v="524"/>
    <n v="0"/>
    <n v="288"/>
    <n v="236"/>
    <n v="0"/>
    <n v="36"/>
    <n v="0"/>
    <x v="2"/>
    <n v="76"/>
  </r>
  <r>
    <x v="6"/>
    <s v="No Informado"/>
    <x v="356"/>
    <x v="119"/>
    <s v="49999944012"/>
    <n v="30"/>
    <n v="554"/>
    <n v="0"/>
    <n v="296"/>
    <n v="258"/>
    <n v="22"/>
    <n v="37"/>
    <n v="0"/>
    <x v="2"/>
    <n v="76"/>
  </r>
  <r>
    <x v="6"/>
    <s v="No Informado"/>
    <x v="356"/>
    <x v="120"/>
    <s v="49999944013"/>
    <n v="11"/>
    <n v="565"/>
    <n v="0"/>
    <n v="307"/>
    <n v="258"/>
    <n v="0"/>
    <n v="38"/>
    <n v="0"/>
    <x v="2"/>
    <n v="76"/>
  </r>
  <r>
    <x v="6"/>
    <s v="No Informado"/>
    <x v="356"/>
    <x v="121"/>
    <s v="49999944014"/>
    <n v="3"/>
    <n v="568"/>
    <n v="0"/>
    <n v="298"/>
    <n v="270"/>
    <n v="12"/>
    <n v="39"/>
    <n v="0"/>
    <x v="2"/>
    <n v="76"/>
  </r>
  <r>
    <x v="6"/>
    <s v="No Informado"/>
    <x v="356"/>
    <x v="122"/>
    <s v="49999944015"/>
    <n v="5"/>
    <n v="573"/>
    <n v="0"/>
    <n v="225"/>
    <n v="348"/>
    <n v="78"/>
    <n v="40"/>
    <n v="0"/>
    <x v="2"/>
    <n v="76"/>
  </r>
  <r>
    <x v="6"/>
    <s v="No Informado"/>
    <x v="356"/>
    <x v="123"/>
    <s v="49999944016"/>
    <n v="15"/>
    <n v="588"/>
    <n v="0"/>
    <n v="235"/>
    <n v="353"/>
    <n v="5"/>
    <n v="41"/>
    <n v="0"/>
    <x v="2"/>
    <n v="76"/>
  </r>
  <r>
    <x v="6"/>
    <s v="No Informado"/>
    <x v="356"/>
    <x v="124"/>
    <s v="49999944017"/>
    <n v="18"/>
    <n v="606"/>
    <n v="0"/>
    <n v="242"/>
    <n v="364"/>
    <n v="11"/>
    <n v="42"/>
    <n v="0"/>
    <x v="2"/>
    <n v="76"/>
  </r>
  <r>
    <x v="6"/>
    <s v="No Informado"/>
    <x v="356"/>
    <x v="125"/>
    <s v="49999944018"/>
    <n v="11"/>
    <n v="617"/>
    <n v="0"/>
    <n v="246"/>
    <n v="371"/>
    <n v="7"/>
    <n v="43"/>
    <n v="0"/>
    <x v="2"/>
    <n v="76"/>
  </r>
  <r>
    <x v="6"/>
    <s v="No Informado"/>
    <x v="356"/>
    <x v="126"/>
    <s v="49999944019"/>
    <n v="17"/>
    <n v="634"/>
    <n v="0"/>
    <n v="248"/>
    <n v="386"/>
    <n v="15"/>
    <n v="44"/>
    <n v="0"/>
    <x v="2"/>
    <n v="76"/>
  </r>
  <r>
    <x v="6"/>
    <s v="No Informado"/>
    <x v="356"/>
    <x v="127"/>
    <s v="49999944020"/>
    <n v="8"/>
    <n v="642"/>
    <n v="0"/>
    <n v="242"/>
    <n v="400"/>
    <n v="14"/>
    <n v="45"/>
    <n v="0"/>
    <x v="2"/>
    <n v="76"/>
  </r>
  <r>
    <x v="6"/>
    <s v="No Informado"/>
    <x v="356"/>
    <x v="128"/>
    <s v="49999944021"/>
    <n v="15"/>
    <n v="657"/>
    <n v="0"/>
    <n v="237"/>
    <n v="420"/>
    <n v="20"/>
    <n v="46"/>
    <n v="0"/>
    <x v="2"/>
    <n v="76"/>
  </r>
  <r>
    <x v="6"/>
    <s v="No Informado"/>
    <x v="356"/>
    <x v="129"/>
    <s v="49999944022"/>
    <n v="16"/>
    <n v="673"/>
    <n v="0"/>
    <n v="246"/>
    <n v="427"/>
    <n v="7"/>
    <n v="47"/>
    <n v="0"/>
    <x v="2"/>
    <n v="76"/>
  </r>
  <r>
    <x v="6"/>
    <s v="No Informado"/>
    <x v="356"/>
    <x v="130"/>
    <s v="49999944023"/>
    <n v="12"/>
    <n v="685"/>
    <n v="0"/>
    <n v="182"/>
    <n v="503"/>
    <n v="76"/>
    <n v="48"/>
    <n v="0"/>
    <x v="2"/>
    <n v="76"/>
  </r>
  <r>
    <x v="6"/>
    <s v="No Informado"/>
    <x v="356"/>
    <x v="131"/>
    <s v="49999944024"/>
    <n v="14"/>
    <n v="699"/>
    <n v="0"/>
    <n v="175"/>
    <n v="524"/>
    <n v="21"/>
    <n v="49"/>
    <n v="0"/>
    <x v="2"/>
    <n v="76"/>
  </r>
  <r>
    <x v="6"/>
    <s v="No Informado"/>
    <x v="356"/>
    <x v="132"/>
    <s v="49999944025"/>
    <n v="0"/>
    <n v="699"/>
    <n v="0"/>
    <n v="145"/>
    <n v="554"/>
    <n v="30"/>
    <n v="50"/>
    <n v="0"/>
    <x v="2"/>
    <n v="76"/>
  </r>
  <r>
    <x v="6"/>
    <s v="No Informado"/>
    <x v="356"/>
    <x v="133"/>
    <s v="49999944026"/>
    <n v="3"/>
    <n v="702"/>
    <n v="0"/>
    <n v="137"/>
    <n v="565"/>
    <n v="11"/>
    <n v="51"/>
    <n v="0"/>
    <x v="2"/>
    <n v="76"/>
  </r>
  <r>
    <x v="6"/>
    <s v="No Informado"/>
    <x v="356"/>
    <x v="134"/>
    <s v="49999944027"/>
    <n v="3"/>
    <n v="705"/>
    <n v="0"/>
    <n v="137"/>
    <n v="568"/>
    <n v="3"/>
    <n v="52"/>
    <n v="0"/>
    <x v="2"/>
    <n v="76"/>
  </r>
  <r>
    <x v="6"/>
    <s v="No Informado"/>
    <x v="356"/>
    <x v="135"/>
    <s v="49999944028"/>
    <n v="8"/>
    <n v="713"/>
    <n v="0"/>
    <n v="140"/>
    <n v="573"/>
    <n v="5"/>
    <n v="53"/>
    <n v="0"/>
    <x v="2"/>
    <n v="76"/>
  </r>
  <r>
    <x v="6"/>
    <s v="No Informado"/>
    <x v="356"/>
    <x v="136"/>
    <s v="49999944029"/>
    <n v="4"/>
    <n v="717"/>
    <n v="0"/>
    <n v="129"/>
    <n v="588"/>
    <n v="15"/>
    <n v="54"/>
    <n v="0"/>
    <x v="2"/>
    <n v="76"/>
  </r>
  <r>
    <x v="6"/>
    <s v="No Informado"/>
    <x v="356"/>
    <x v="137"/>
    <s v="49999944030"/>
    <n v="2"/>
    <n v="719"/>
    <n v="0"/>
    <n v="113"/>
    <n v="606"/>
    <n v="18"/>
    <n v="55"/>
    <n v="0"/>
    <x v="2"/>
    <n v="76"/>
  </r>
  <r>
    <x v="6"/>
    <s v="No Informado"/>
    <x v="356"/>
    <x v="138"/>
    <s v="49999944031"/>
    <n v="2"/>
    <n v="721"/>
    <n v="0"/>
    <n v="104"/>
    <n v="617"/>
    <n v="11"/>
    <n v="56"/>
    <n v="0"/>
    <x v="2"/>
    <n v="76"/>
  </r>
  <r>
    <x v="6"/>
    <s v="No Informado"/>
    <x v="356"/>
    <x v="139"/>
    <s v="49999944032"/>
    <n v="2"/>
    <n v="723"/>
    <n v="0"/>
    <n v="89"/>
    <n v="634"/>
    <n v="17"/>
    <n v="57"/>
    <n v="0"/>
    <x v="2"/>
    <n v="76"/>
  </r>
  <r>
    <x v="6"/>
    <s v="No Informado"/>
    <x v="356"/>
    <x v="140"/>
    <s v="49999944033"/>
    <n v="8"/>
    <n v="731"/>
    <n v="0"/>
    <n v="89"/>
    <n v="642"/>
    <n v="8"/>
    <n v="58"/>
    <n v="0"/>
    <x v="2"/>
    <n v="76"/>
  </r>
  <r>
    <x v="6"/>
    <s v="No Informado"/>
    <x v="356"/>
    <x v="141"/>
    <s v="49999944034"/>
    <n v="1"/>
    <n v="732"/>
    <n v="0"/>
    <n v="75"/>
    <n v="657"/>
    <n v="15"/>
    <n v="59"/>
    <n v="0"/>
    <x v="2"/>
    <n v="76"/>
  </r>
  <r>
    <x v="6"/>
    <s v="No Informado"/>
    <x v="356"/>
    <x v="142"/>
    <s v="49999944035"/>
    <n v="2"/>
    <n v="734"/>
    <n v="0"/>
    <n v="61"/>
    <n v="673"/>
    <n v="16"/>
    <n v="60"/>
    <n v="0"/>
    <x v="2"/>
    <n v="76"/>
  </r>
  <r>
    <x v="6"/>
    <s v="No Informado"/>
    <x v="356"/>
    <x v="143"/>
    <s v="49999944036"/>
    <n v="11"/>
    <n v="745"/>
    <n v="0"/>
    <n v="60"/>
    <n v="685"/>
    <n v="12"/>
    <n v="61"/>
    <n v="0"/>
    <x v="2"/>
    <n v="76"/>
  </r>
  <r>
    <x v="6"/>
    <s v="No Informado"/>
    <x v="356"/>
    <x v="144"/>
    <s v="49999944037"/>
    <n v="3"/>
    <n v="748"/>
    <n v="0"/>
    <n v="49"/>
    <n v="699"/>
    <n v="14"/>
    <n v="62"/>
    <n v="0"/>
    <x v="2"/>
    <n v="76"/>
  </r>
  <r>
    <x v="6"/>
    <s v="No Informado"/>
    <x v="356"/>
    <x v="145"/>
    <s v="49999944038"/>
    <n v="3"/>
    <n v="751"/>
    <n v="0"/>
    <n v="52"/>
    <n v="699"/>
    <n v="0"/>
    <n v="63"/>
    <n v="0"/>
    <x v="2"/>
    <n v="76"/>
  </r>
  <r>
    <x v="6"/>
    <s v="No Informado"/>
    <x v="356"/>
    <x v="146"/>
    <s v="49999944039"/>
    <n v="8"/>
    <n v="759"/>
    <n v="0"/>
    <n v="57"/>
    <n v="702"/>
    <n v="3"/>
    <n v="64"/>
    <n v="0"/>
    <x v="2"/>
    <n v="76"/>
  </r>
  <r>
    <x v="6"/>
    <s v="No Informado"/>
    <x v="356"/>
    <x v="147"/>
    <s v="49999944040"/>
    <n v="3"/>
    <n v="762"/>
    <n v="0"/>
    <n v="57"/>
    <n v="705"/>
    <n v="3"/>
    <n v="65"/>
    <n v="0"/>
    <x v="2"/>
    <n v="76"/>
  </r>
  <r>
    <x v="6"/>
    <s v="No Informado"/>
    <x v="356"/>
    <x v="148"/>
    <s v="49999944041"/>
    <n v="2"/>
    <n v="764"/>
    <n v="0"/>
    <n v="51"/>
    <n v="713"/>
    <n v="8"/>
    <n v="66"/>
    <n v="0"/>
    <x v="2"/>
    <n v="76"/>
  </r>
  <r>
    <x v="6"/>
    <s v="No Informado"/>
    <x v="356"/>
    <x v="149"/>
    <s v="49999944042"/>
    <n v="2"/>
    <n v="766"/>
    <n v="0"/>
    <n v="49"/>
    <n v="717"/>
    <n v="4"/>
    <n v="67"/>
    <n v="0"/>
    <x v="2"/>
    <n v="76"/>
  </r>
  <r>
    <x v="6"/>
    <s v="No Informado"/>
    <x v="356"/>
    <x v="150"/>
    <s v="49999944043"/>
    <n v="5"/>
    <n v="771"/>
    <n v="3"/>
    <n v="49"/>
    <n v="719"/>
    <n v="2"/>
    <n v="68"/>
    <n v="3"/>
    <x v="2"/>
    <n v="76"/>
  </r>
  <r>
    <x v="6"/>
    <s v="No Informado"/>
    <x v="356"/>
    <x v="151"/>
    <s v="49999944044"/>
    <n v="88"/>
    <n v="859"/>
    <n v="8"/>
    <n v="130"/>
    <n v="721"/>
    <n v="2"/>
    <n v="69"/>
    <n v="5"/>
    <x v="2"/>
    <n v="76"/>
  </r>
  <r>
    <x v="6"/>
    <s v="No Informado"/>
    <x v="356"/>
    <x v="152"/>
    <s v="49999944045"/>
    <n v="6"/>
    <n v="865"/>
    <n v="8"/>
    <n v="134"/>
    <n v="723"/>
    <n v="2"/>
    <n v="70"/>
    <n v="0"/>
    <x v="2"/>
    <n v="76"/>
  </r>
  <r>
    <x v="6"/>
    <s v="No Informado"/>
    <x v="356"/>
    <x v="153"/>
    <s v="49999944046"/>
    <n v="0"/>
    <n v="865"/>
    <n v="9"/>
    <n v="125"/>
    <n v="731"/>
    <n v="8"/>
    <n v="71"/>
    <n v="1"/>
    <x v="2"/>
    <n v="76"/>
  </r>
  <r>
    <x v="6"/>
    <s v="No Informado"/>
    <x v="356"/>
    <x v="154"/>
    <s v="49999944047"/>
    <n v="1"/>
    <n v="866"/>
    <n v="9"/>
    <n v="125"/>
    <n v="732"/>
    <n v="1"/>
    <n v="72"/>
    <n v="0"/>
    <x v="2"/>
    <n v="76"/>
  </r>
  <r>
    <x v="6"/>
    <s v="No Informado"/>
    <x v="356"/>
    <x v="155"/>
    <s v="49999944048"/>
    <n v="6"/>
    <n v="872"/>
    <n v="10"/>
    <n v="128"/>
    <n v="734"/>
    <n v="2"/>
    <n v="73"/>
    <n v="1"/>
    <x v="2"/>
    <n v="76"/>
  </r>
  <r>
    <x v="6"/>
    <s v="No Informado"/>
    <x v="356"/>
    <x v="156"/>
    <s v="49999944049"/>
    <n v="6"/>
    <n v="878"/>
    <n v="14"/>
    <n v="119"/>
    <n v="745"/>
    <n v="11"/>
    <n v="74"/>
    <n v="4"/>
    <x v="2"/>
    <n v="76"/>
  </r>
  <r>
    <x v="6"/>
    <s v="No Informado"/>
    <x v="356"/>
    <x v="157"/>
    <s v="49999944050"/>
    <n v="0"/>
    <n v="878"/>
    <n v="15"/>
    <n v="115"/>
    <n v="748"/>
    <n v="3"/>
    <n v="75"/>
    <n v="1"/>
    <x v="2"/>
    <n v="76"/>
  </r>
  <r>
    <x v="6"/>
    <s v="No Informado"/>
    <x v="356"/>
    <x v="158"/>
    <s v="49999944051"/>
    <n v="1"/>
    <n v="879"/>
    <n v="17"/>
    <n v="111"/>
    <n v="751"/>
    <n v="3"/>
    <n v="76"/>
    <n v="2"/>
    <x v="2"/>
    <n v="76"/>
  </r>
  <r>
    <x v="6"/>
    <s v="No Informado"/>
    <x v="356"/>
    <x v="159"/>
    <s v="49999944052"/>
    <n v="0"/>
    <n v="879"/>
    <n v="17"/>
    <n v="103"/>
    <n v="759"/>
    <n v="8"/>
    <n v="77"/>
    <n v="0"/>
    <x v="3"/>
    <n v="76"/>
  </r>
  <r>
    <x v="6"/>
    <s v="No Informado"/>
    <x v="356"/>
    <x v="160"/>
    <s v="49999944053"/>
    <n v="0"/>
    <n v="879"/>
    <n v="17"/>
    <n v="100"/>
    <n v="762"/>
    <n v="3"/>
    <n v="78"/>
    <n v="0"/>
    <x v="3"/>
    <n v="76"/>
  </r>
  <r>
    <x v="6"/>
    <s v="No Informado"/>
    <x v="356"/>
    <x v="161"/>
    <s v="49999944054"/>
    <n v="0"/>
    <n v="879"/>
    <n v="17"/>
    <n v="98"/>
    <n v="764"/>
    <n v="2"/>
    <n v="79"/>
    <n v="0"/>
    <x v="3"/>
    <n v="76"/>
  </r>
  <r>
    <x v="6"/>
    <s v="No Informado"/>
    <x v="356"/>
    <x v="162"/>
    <s v="49999944055"/>
    <n v="0"/>
    <n v="879"/>
    <n v="17"/>
    <n v="96"/>
    <n v="766"/>
    <n v="2"/>
    <n v="80"/>
    <n v="0"/>
    <x v="3"/>
    <n v="76"/>
  </r>
  <r>
    <x v="6"/>
    <s v="No Informado"/>
    <x v="356"/>
    <x v="163"/>
    <s v="49999944056"/>
    <n v="0"/>
    <n v="879"/>
    <n v="17"/>
    <n v="91"/>
    <n v="771"/>
    <n v="5"/>
    <n v="81"/>
    <n v="0"/>
    <x v="3"/>
    <n v="76"/>
  </r>
  <r>
    <x v="6"/>
    <s v="No Informado"/>
    <x v="356"/>
    <x v="164"/>
    <s v="49999944057"/>
    <n v="0"/>
    <n v="879"/>
    <n v="17"/>
    <n v="3"/>
    <n v="859"/>
    <n v="88"/>
    <n v="82"/>
    <n v="0"/>
    <x v="3"/>
    <n v="76"/>
  </r>
  <r>
    <x v="6"/>
    <s v="No Informado"/>
    <x v="356"/>
    <x v="165"/>
    <s v="49999944058"/>
    <n v="0"/>
    <n v="879"/>
    <n v="17"/>
    <n v="0"/>
    <n v="865"/>
    <n v="6"/>
    <n v="83"/>
    <n v="0"/>
    <x v="3"/>
    <n v="76"/>
  </r>
  <r>
    <x v="6"/>
    <s v="No Informado"/>
    <x v="356"/>
    <x v="166"/>
    <s v="49999944059"/>
    <n v="0"/>
    <n v="879"/>
    <n v="17"/>
    <n v="0"/>
    <n v="865"/>
    <n v="0"/>
    <n v="84"/>
    <n v="0"/>
    <x v="3"/>
    <n v="76"/>
  </r>
  <r>
    <x v="6"/>
    <s v="No Informado"/>
    <x v="356"/>
    <x v="167"/>
    <s v="49999944060"/>
    <n v="0"/>
    <n v="879"/>
    <n v="17"/>
    <n v="0"/>
    <n v="866"/>
    <n v="1"/>
    <n v="85"/>
    <n v="0"/>
    <x v="3"/>
    <n v="76"/>
  </r>
  <r>
    <x v="6"/>
    <s v="No Informado"/>
    <x v="356"/>
    <x v="168"/>
    <s v="49999944061"/>
    <n v="0"/>
    <n v="879"/>
    <n v="17"/>
    <n v="0"/>
    <n v="872"/>
    <n v="6"/>
    <n v="86"/>
    <n v="0"/>
    <x v="3"/>
    <n v="76"/>
  </r>
  <r>
    <x v="6"/>
    <s v="No Informado"/>
    <x v="356"/>
    <x v="169"/>
    <s v="49999944062"/>
    <n v="0"/>
    <n v="879"/>
    <n v="17"/>
    <n v="0"/>
    <n v="878"/>
    <n v="6"/>
    <n v="87"/>
    <n v="0"/>
    <x v="3"/>
    <n v="76"/>
  </r>
  <r>
    <x v="6"/>
    <s v="No Informado"/>
    <x v="356"/>
    <x v="170"/>
    <s v="49999944063"/>
    <n v="0"/>
    <n v="879"/>
    <n v="17"/>
    <n v="0"/>
    <n v="878"/>
    <n v="0"/>
    <n v="88"/>
    <n v="0"/>
    <x v="3"/>
    <n v="76"/>
  </r>
  <r>
    <x v="6"/>
    <s v="No Informado"/>
    <x v="356"/>
    <x v="171"/>
    <s v="49999944064"/>
    <n v="0"/>
    <n v="879"/>
    <n v="17"/>
    <n v="0"/>
    <n v="879"/>
    <n v="1"/>
    <n v="89"/>
    <n v="0"/>
    <x v="3"/>
    <n v="76"/>
  </r>
  <r>
    <x v="6"/>
    <s v="No Informado"/>
    <x v="356"/>
    <x v="172"/>
    <s v="49999944065"/>
    <n v="0"/>
    <n v="879"/>
    <n v="17"/>
    <n v="0"/>
    <n v="879"/>
    <n v="0"/>
    <n v="90"/>
    <n v="0"/>
    <x v="3"/>
    <n v="76"/>
  </r>
  <r>
    <x v="6"/>
    <s v="No Informado"/>
    <x v="356"/>
    <x v="173"/>
    <s v="49999944066"/>
    <n v="0"/>
    <n v="879"/>
    <n v="17"/>
    <n v="0"/>
    <n v="879"/>
    <n v="0"/>
    <n v="91"/>
    <n v="0"/>
    <x v="3"/>
    <n v="76"/>
  </r>
  <r>
    <x v="6"/>
    <s v="No Informado"/>
    <x v="356"/>
    <x v="174"/>
    <s v="49999944067"/>
    <n v="0"/>
    <n v="879"/>
    <n v="17"/>
    <n v="0"/>
    <n v="879"/>
    <n v="0"/>
    <n v="92"/>
    <n v="0"/>
    <x v="3"/>
    <n v="76"/>
  </r>
  <r>
    <x v="6"/>
    <s v="No Informado"/>
    <x v="356"/>
    <x v="175"/>
    <s v="49999944068"/>
    <n v="0"/>
    <n v="879"/>
    <n v="17"/>
    <n v="0"/>
    <n v="879"/>
    <n v="0"/>
    <n v="93"/>
    <n v="0"/>
    <x v="3"/>
    <n v="76"/>
  </r>
  <r>
    <x v="6"/>
    <s v="No Informado"/>
    <x v="356"/>
    <x v="176"/>
    <s v="49999944069"/>
    <n v="0"/>
    <n v="879"/>
    <n v="17"/>
    <n v="0"/>
    <n v="879"/>
    <n v="0"/>
    <n v="94"/>
    <n v="0"/>
    <x v="3"/>
    <n v="76"/>
  </r>
  <r>
    <x v="6"/>
    <s v="No Informado"/>
    <x v="356"/>
    <x v="177"/>
    <s v="49999944070"/>
    <n v="0"/>
    <n v="879"/>
    <n v="17"/>
    <n v="0"/>
    <n v="879"/>
    <n v="0"/>
    <n v="95"/>
    <n v="0"/>
    <x v="3"/>
    <n v="76"/>
  </r>
  <r>
    <x v="6"/>
    <s v="No Informado"/>
    <x v="356"/>
    <x v="178"/>
    <s v="49999944071"/>
    <n v="0"/>
    <n v="879"/>
    <n v="17"/>
    <n v="0"/>
    <n v="879"/>
    <n v="0"/>
    <n v="96"/>
    <n v="0"/>
    <x v="3"/>
    <n v="76"/>
  </r>
  <r>
    <x v="6"/>
    <s v="No Informado"/>
    <x v="356"/>
    <x v="179"/>
    <s v="49999944072"/>
    <n v="0"/>
    <n v="879"/>
    <n v="17"/>
    <n v="0"/>
    <n v="879"/>
    <n v="0"/>
    <n v="97"/>
    <n v="0"/>
    <x v="3"/>
    <n v="76"/>
  </r>
  <r>
    <x v="6"/>
    <s v="No Informado"/>
    <x v="356"/>
    <x v="180"/>
    <s v="49999944073"/>
    <n v="0"/>
    <n v="879"/>
    <n v="17"/>
    <n v="0"/>
    <n v="879"/>
    <n v="0"/>
    <n v="98"/>
    <n v="0"/>
    <x v="3"/>
    <n v="76"/>
  </r>
  <r>
    <x v="6"/>
    <s v="No Informado"/>
    <x v="356"/>
    <x v="181"/>
    <s v="49999944074"/>
    <n v="0"/>
    <n v="879"/>
    <n v="17"/>
    <n v="0"/>
    <n v="879"/>
    <n v="0"/>
    <n v="99"/>
    <n v="0"/>
    <x v="3"/>
    <n v="76"/>
  </r>
  <r>
    <x v="6"/>
    <s v="No Informado"/>
    <x v="356"/>
    <x v="182"/>
    <s v="49999944075"/>
    <n v="0"/>
    <n v="879"/>
    <n v="17"/>
    <n v="0"/>
    <n v="879"/>
    <n v="0"/>
    <n v="100"/>
    <n v="0"/>
    <x v="3"/>
    <n v="76"/>
  </r>
  <r>
    <x v="6"/>
    <s v="No Informado"/>
    <x v="356"/>
    <x v="183"/>
    <s v="49999944076"/>
    <n v="0"/>
    <n v="879"/>
    <n v="17"/>
    <n v="0"/>
    <n v="879"/>
    <n v="0"/>
    <n v="101"/>
    <n v="0"/>
    <x v="3"/>
    <n v="76"/>
  </r>
  <r>
    <x v="6"/>
    <s v="No Informado"/>
    <x v="356"/>
    <x v="184"/>
    <s v="49999944077"/>
    <n v="0"/>
    <n v="879"/>
    <n v="17"/>
    <n v="0"/>
    <n v="879"/>
    <n v="0"/>
    <n v="102"/>
    <n v="0"/>
    <x v="3"/>
    <n v="76"/>
  </r>
  <r>
    <x v="6"/>
    <s v="No Informado"/>
    <x v="356"/>
    <x v="185"/>
    <s v="49999944078"/>
    <n v="0"/>
    <n v="879"/>
    <n v="17"/>
    <n v="0"/>
    <n v="879"/>
    <n v="0"/>
    <n v="103"/>
    <n v="0"/>
    <x v="3"/>
    <n v="76"/>
  </r>
  <r>
    <x v="6"/>
    <s v="No Informado"/>
    <x v="356"/>
    <x v="186"/>
    <s v="49999944079"/>
    <n v="0"/>
    <n v="879"/>
    <n v="17"/>
    <n v="0"/>
    <n v="879"/>
    <n v="0"/>
    <n v="104"/>
    <n v="0"/>
    <x v="3"/>
    <n v="76"/>
  </r>
  <r>
    <x v="6"/>
    <s v="No Informado"/>
    <x v="356"/>
    <x v="187"/>
    <s v="49999944080"/>
    <n v="0"/>
    <n v="879"/>
    <n v="17"/>
    <n v="0"/>
    <n v="879"/>
    <n v="0"/>
    <n v="105"/>
    <n v="0"/>
    <x v="3"/>
    <n v="76"/>
  </r>
  <r>
    <x v="6"/>
    <s v="No Informado"/>
    <x v="356"/>
    <x v="188"/>
    <s v="49999944081"/>
    <n v="0"/>
    <n v="879"/>
    <n v="17"/>
    <n v="0"/>
    <n v="879"/>
    <n v="0"/>
    <n v="106"/>
    <n v="0"/>
    <x v="3"/>
    <n v="76"/>
  </r>
  <r>
    <x v="6"/>
    <s v="No Informado"/>
    <x v="356"/>
    <x v="189"/>
    <s v="49999944082"/>
    <n v="0"/>
    <n v="879"/>
    <n v="17"/>
    <n v="0"/>
    <n v="879"/>
    <n v="0"/>
    <n v="107"/>
    <n v="0"/>
    <x v="3"/>
    <n v="76"/>
  </r>
  <r>
    <x v="6"/>
    <s v="No Informado"/>
    <x v="356"/>
    <x v="190"/>
    <s v="49999944083"/>
    <n v="0"/>
    <n v="879"/>
    <n v="17"/>
    <n v="0"/>
    <n v="879"/>
    <n v="0"/>
    <n v="108"/>
    <n v="0"/>
    <x v="3"/>
    <n v="76"/>
  </r>
  <r>
    <x v="6"/>
    <s v="No Informado"/>
    <x v="356"/>
    <x v="191"/>
    <s v="49999944084"/>
    <n v="0"/>
    <n v="879"/>
    <n v="17"/>
    <n v="0"/>
    <n v="879"/>
    <n v="0"/>
    <n v="109"/>
    <n v="0"/>
    <x v="3"/>
    <n v="76"/>
  </r>
  <r>
    <x v="6"/>
    <s v="No Informado"/>
    <x v="356"/>
    <x v="192"/>
    <s v="49999944085"/>
    <n v="0"/>
    <n v="879"/>
    <n v="17"/>
    <n v="0"/>
    <n v="879"/>
    <n v="0"/>
    <n v="110"/>
    <n v="0"/>
    <x v="3"/>
    <n v="76"/>
  </r>
  <r>
    <x v="10"/>
    <s v="No Informado"/>
    <x v="357"/>
    <x v="0"/>
    <s v="119999943893"/>
    <n v="0"/>
    <n v="0"/>
    <n v="0"/>
    <n v="0"/>
    <n v="0"/>
    <n v="0"/>
    <n v="0"/>
    <n v="0"/>
    <x v="0"/>
    <n v="50"/>
  </r>
  <r>
    <x v="10"/>
    <s v="No Informado"/>
    <x v="357"/>
    <x v="1"/>
    <s v="119999943894"/>
    <n v="0"/>
    <n v="0"/>
    <n v="0"/>
    <n v="0"/>
    <n v="0"/>
    <n v="0"/>
    <n v="0"/>
    <n v="0"/>
    <x v="0"/>
    <n v="50"/>
  </r>
  <r>
    <x v="10"/>
    <s v="No Informado"/>
    <x v="357"/>
    <x v="2"/>
    <s v="119999943895"/>
    <n v="0"/>
    <n v="0"/>
    <n v="0"/>
    <n v="0"/>
    <n v="0"/>
    <n v="0"/>
    <n v="0"/>
    <n v="0"/>
    <x v="0"/>
    <n v="50"/>
  </r>
  <r>
    <x v="10"/>
    <s v="No Informado"/>
    <x v="357"/>
    <x v="3"/>
    <s v="119999943896"/>
    <n v="0"/>
    <n v="0"/>
    <n v="0"/>
    <n v="0"/>
    <n v="0"/>
    <n v="0"/>
    <n v="0"/>
    <n v="0"/>
    <x v="0"/>
    <n v="50"/>
  </r>
  <r>
    <x v="10"/>
    <s v="No Informado"/>
    <x v="357"/>
    <x v="4"/>
    <s v="119999943897"/>
    <n v="0"/>
    <n v="0"/>
    <n v="0"/>
    <n v="0"/>
    <n v="0"/>
    <n v="0"/>
    <n v="0"/>
    <n v="0"/>
    <x v="0"/>
    <n v="50"/>
  </r>
  <r>
    <x v="10"/>
    <s v="No Informado"/>
    <x v="357"/>
    <x v="5"/>
    <s v="119999943898"/>
    <n v="0"/>
    <n v="0"/>
    <n v="0"/>
    <n v="0"/>
    <n v="0"/>
    <n v="0"/>
    <n v="0"/>
    <n v="0"/>
    <x v="0"/>
    <n v="50"/>
  </r>
  <r>
    <x v="10"/>
    <s v="No Informado"/>
    <x v="357"/>
    <x v="6"/>
    <s v="119999943899"/>
    <n v="0"/>
    <n v="0"/>
    <n v="0"/>
    <n v="0"/>
    <n v="0"/>
    <n v="0"/>
    <n v="0"/>
    <n v="0"/>
    <x v="0"/>
    <n v="50"/>
  </r>
  <r>
    <x v="10"/>
    <s v="No Informado"/>
    <x v="357"/>
    <x v="7"/>
    <s v="119999943900"/>
    <n v="0"/>
    <n v="0"/>
    <n v="0"/>
    <n v="0"/>
    <n v="0"/>
    <n v="0"/>
    <n v="0"/>
    <n v="0"/>
    <x v="0"/>
    <n v="50"/>
  </r>
  <r>
    <x v="10"/>
    <s v="No Informado"/>
    <x v="357"/>
    <x v="8"/>
    <s v="119999943901"/>
    <n v="0"/>
    <n v="0"/>
    <n v="0"/>
    <n v="0"/>
    <n v="0"/>
    <n v="0"/>
    <n v="0"/>
    <n v="0"/>
    <x v="0"/>
    <n v="50"/>
  </r>
  <r>
    <x v="10"/>
    <s v="No Informado"/>
    <x v="357"/>
    <x v="9"/>
    <s v="119999943902"/>
    <n v="0"/>
    <n v="0"/>
    <n v="0"/>
    <n v="0"/>
    <n v="0"/>
    <n v="0"/>
    <n v="0"/>
    <n v="0"/>
    <x v="0"/>
    <n v="50"/>
  </r>
  <r>
    <x v="10"/>
    <s v="No Informado"/>
    <x v="357"/>
    <x v="10"/>
    <s v="119999943903"/>
    <n v="0"/>
    <n v="0"/>
    <n v="0"/>
    <n v="0"/>
    <n v="0"/>
    <n v="0"/>
    <n v="0"/>
    <n v="0"/>
    <x v="0"/>
    <n v="50"/>
  </r>
  <r>
    <x v="10"/>
    <s v="No Informado"/>
    <x v="357"/>
    <x v="11"/>
    <s v="119999943904"/>
    <n v="0"/>
    <n v="0"/>
    <n v="0"/>
    <n v="0"/>
    <n v="0"/>
    <n v="0"/>
    <n v="0"/>
    <n v="0"/>
    <x v="0"/>
    <n v="50"/>
  </r>
  <r>
    <x v="10"/>
    <s v="No Informado"/>
    <x v="357"/>
    <x v="12"/>
    <s v="119999943905"/>
    <n v="0"/>
    <n v="0"/>
    <n v="0"/>
    <n v="0"/>
    <n v="0"/>
    <n v="0"/>
    <n v="0"/>
    <n v="0"/>
    <x v="0"/>
    <n v="50"/>
  </r>
  <r>
    <x v="10"/>
    <s v="No Informado"/>
    <x v="357"/>
    <x v="13"/>
    <s v="119999943906"/>
    <n v="0"/>
    <n v="0"/>
    <n v="0"/>
    <n v="0"/>
    <n v="0"/>
    <n v="0"/>
    <n v="0"/>
    <n v="0"/>
    <x v="0"/>
    <n v="50"/>
  </r>
  <r>
    <x v="10"/>
    <s v="No Informado"/>
    <x v="357"/>
    <x v="14"/>
    <s v="119999943907"/>
    <n v="0"/>
    <n v="0"/>
    <n v="0"/>
    <n v="0"/>
    <n v="0"/>
    <n v="0"/>
    <n v="0"/>
    <n v="0"/>
    <x v="0"/>
    <n v="50"/>
  </r>
  <r>
    <x v="10"/>
    <s v="No Informado"/>
    <x v="357"/>
    <x v="15"/>
    <s v="119999943908"/>
    <n v="0"/>
    <n v="0"/>
    <n v="0"/>
    <n v="0"/>
    <n v="0"/>
    <n v="0"/>
    <n v="0"/>
    <n v="0"/>
    <x v="0"/>
    <n v="50"/>
  </r>
  <r>
    <x v="10"/>
    <s v="No Informado"/>
    <x v="357"/>
    <x v="16"/>
    <s v="119999943909"/>
    <n v="0"/>
    <n v="0"/>
    <n v="0"/>
    <n v="0"/>
    <n v="0"/>
    <n v="0"/>
    <n v="0"/>
    <n v="0"/>
    <x v="0"/>
    <n v="50"/>
  </r>
  <r>
    <x v="10"/>
    <s v="No Informado"/>
    <x v="357"/>
    <x v="17"/>
    <s v="119999943910"/>
    <n v="0"/>
    <n v="0"/>
    <n v="0"/>
    <n v="0"/>
    <n v="0"/>
    <n v="0"/>
    <n v="0"/>
    <n v="0"/>
    <x v="0"/>
    <n v="50"/>
  </r>
  <r>
    <x v="10"/>
    <s v="No Informado"/>
    <x v="357"/>
    <x v="18"/>
    <s v="119999943911"/>
    <n v="0"/>
    <n v="0"/>
    <n v="0"/>
    <n v="0"/>
    <n v="0"/>
    <n v="0"/>
    <n v="0"/>
    <n v="0"/>
    <x v="0"/>
    <n v="50"/>
  </r>
  <r>
    <x v="10"/>
    <s v="No Informado"/>
    <x v="357"/>
    <x v="19"/>
    <s v="119999943912"/>
    <n v="0"/>
    <n v="0"/>
    <n v="0"/>
    <n v="0"/>
    <n v="0"/>
    <n v="0"/>
    <n v="0"/>
    <n v="0"/>
    <x v="0"/>
    <n v="50"/>
  </r>
  <r>
    <x v="10"/>
    <s v="No Informado"/>
    <x v="357"/>
    <x v="20"/>
    <s v="119999943913"/>
    <n v="0"/>
    <n v="0"/>
    <n v="0"/>
    <n v="0"/>
    <n v="0"/>
    <n v="0"/>
    <n v="0"/>
    <n v="0"/>
    <x v="0"/>
    <n v="50"/>
  </r>
  <r>
    <x v="10"/>
    <s v="No Informado"/>
    <x v="357"/>
    <x v="21"/>
    <s v="119999943914"/>
    <n v="0"/>
    <n v="0"/>
    <n v="0"/>
    <n v="0"/>
    <n v="0"/>
    <n v="0"/>
    <n v="0"/>
    <n v="0"/>
    <x v="0"/>
    <n v="50"/>
  </r>
  <r>
    <x v="10"/>
    <s v="No Informado"/>
    <x v="357"/>
    <x v="22"/>
    <s v="119999943915"/>
    <n v="0"/>
    <n v="0"/>
    <n v="0"/>
    <n v="0"/>
    <n v="0"/>
    <n v="0"/>
    <n v="0"/>
    <n v="0"/>
    <x v="0"/>
    <n v="50"/>
  </r>
  <r>
    <x v="10"/>
    <s v="No Informado"/>
    <x v="357"/>
    <x v="23"/>
    <s v="119999943916"/>
    <n v="0"/>
    <n v="0"/>
    <n v="0"/>
    <n v="0"/>
    <n v="0"/>
    <n v="0"/>
    <n v="0"/>
    <n v="0"/>
    <x v="0"/>
    <n v="50"/>
  </r>
  <r>
    <x v="10"/>
    <s v="No Informado"/>
    <x v="357"/>
    <x v="24"/>
    <s v="119999943917"/>
    <n v="0"/>
    <n v="0"/>
    <n v="0"/>
    <n v="0"/>
    <n v="0"/>
    <n v="0"/>
    <n v="0"/>
    <n v="0"/>
    <x v="0"/>
    <n v="50"/>
  </r>
  <r>
    <x v="10"/>
    <s v="No Informado"/>
    <x v="357"/>
    <x v="25"/>
    <s v="119999943918"/>
    <n v="0"/>
    <n v="0"/>
    <n v="0"/>
    <n v="0"/>
    <n v="0"/>
    <n v="0"/>
    <n v="0"/>
    <n v="0"/>
    <x v="0"/>
    <n v="50"/>
  </r>
  <r>
    <x v="10"/>
    <s v="No Informado"/>
    <x v="357"/>
    <x v="26"/>
    <s v="119999943919"/>
    <n v="0"/>
    <n v="0"/>
    <n v="0"/>
    <n v="0"/>
    <n v="0"/>
    <n v="0"/>
    <n v="0"/>
    <n v="0"/>
    <x v="0"/>
    <n v="50"/>
  </r>
  <r>
    <x v="10"/>
    <s v="No Informado"/>
    <x v="357"/>
    <x v="27"/>
    <s v="119999943920"/>
    <n v="0"/>
    <n v="0"/>
    <n v="0"/>
    <n v="0"/>
    <n v="0"/>
    <n v="0"/>
    <n v="0"/>
    <n v="0"/>
    <x v="0"/>
    <n v="50"/>
  </r>
  <r>
    <x v="10"/>
    <s v="No Informado"/>
    <x v="357"/>
    <x v="28"/>
    <s v="119999943921"/>
    <n v="0"/>
    <n v="0"/>
    <n v="0"/>
    <n v="0"/>
    <n v="0"/>
    <n v="0"/>
    <n v="0"/>
    <n v="0"/>
    <x v="0"/>
    <n v="50"/>
  </r>
  <r>
    <x v="10"/>
    <s v="No Informado"/>
    <x v="357"/>
    <x v="29"/>
    <s v="119999943922"/>
    <n v="0"/>
    <n v="0"/>
    <n v="0"/>
    <n v="0"/>
    <n v="0"/>
    <n v="0"/>
    <n v="0"/>
    <n v="0"/>
    <x v="0"/>
    <n v="50"/>
  </r>
  <r>
    <x v="10"/>
    <s v="No Informado"/>
    <x v="357"/>
    <x v="30"/>
    <s v="119999943923"/>
    <n v="0"/>
    <n v="0"/>
    <n v="0"/>
    <n v="0"/>
    <n v="0"/>
    <n v="0"/>
    <n v="0"/>
    <n v="0"/>
    <x v="0"/>
    <n v="50"/>
  </r>
  <r>
    <x v="10"/>
    <s v="No Informado"/>
    <x v="357"/>
    <x v="31"/>
    <s v="119999943924"/>
    <n v="0"/>
    <n v="0"/>
    <n v="0"/>
    <n v="0"/>
    <n v="0"/>
    <n v="0"/>
    <n v="0"/>
    <n v="0"/>
    <x v="0"/>
    <n v="50"/>
  </r>
  <r>
    <x v="10"/>
    <s v="No Informado"/>
    <x v="357"/>
    <x v="32"/>
    <s v="119999943925"/>
    <n v="0"/>
    <n v="0"/>
    <n v="0"/>
    <n v="0"/>
    <n v="0"/>
    <n v="0"/>
    <n v="0"/>
    <n v="0"/>
    <x v="0"/>
    <n v="50"/>
  </r>
  <r>
    <x v="10"/>
    <s v="No Informado"/>
    <x v="357"/>
    <x v="33"/>
    <s v="119999943926"/>
    <n v="0"/>
    <n v="0"/>
    <n v="0"/>
    <n v="0"/>
    <n v="0"/>
    <n v="0"/>
    <n v="0"/>
    <n v="0"/>
    <x v="0"/>
    <n v="50"/>
  </r>
  <r>
    <x v="10"/>
    <s v="No Informado"/>
    <x v="357"/>
    <x v="34"/>
    <s v="119999943927"/>
    <n v="0"/>
    <n v="0"/>
    <n v="0"/>
    <n v="0"/>
    <n v="0"/>
    <n v="0"/>
    <n v="0"/>
    <n v="0"/>
    <x v="0"/>
    <n v="50"/>
  </r>
  <r>
    <x v="10"/>
    <s v="No Informado"/>
    <x v="357"/>
    <x v="35"/>
    <s v="119999943928"/>
    <n v="0"/>
    <n v="0"/>
    <n v="0"/>
    <n v="0"/>
    <n v="0"/>
    <n v="0"/>
    <n v="0"/>
    <n v="0"/>
    <x v="0"/>
    <n v="50"/>
  </r>
  <r>
    <x v="10"/>
    <s v="No Informado"/>
    <x v="357"/>
    <x v="36"/>
    <s v="119999943929"/>
    <n v="0"/>
    <n v="0"/>
    <n v="0"/>
    <n v="0"/>
    <n v="0"/>
    <n v="0"/>
    <n v="0"/>
    <n v="0"/>
    <x v="0"/>
    <n v="50"/>
  </r>
  <r>
    <x v="10"/>
    <s v="No Informado"/>
    <x v="357"/>
    <x v="37"/>
    <s v="119999943930"/>
    <n v="0"/>
    <n v="0"/>
    <n v="0"/>
    <n v="0"/>
    <n v="0"/>
    <n v="0"/>
    <n v="0"/>
    <n v="0"/>
    <x v="0"/>
    <n v="50"/>
  </r>
  <r>
    <x v="10"/>
    <s v="No Informado"/>
    <x v="357"/>
    <x v="38"/>
    <s v="119999943931"/>
    <n v="0"/>
    <n v="0"/>
    <n v="0"/>
    <n v="0"/>
    <n v="0"/>
    <n v="0"/>
    <n v="0"/>
    <n v="0"/>
    <x v="0"/>
    <n v="50"/>
  </r>
  <r>
    <x v="10"/>
    <s v="No Informado"/>
    <x v="357"/>
    <x v="39"/>
    <s v="119999943932"/>
    <n v="0"/>
    <n v="0"/>
    <n v="0"/>
    <n v="0"/>
    <n v="0"/>
    <n v="0"/>
    <n v="0"/>
    <n v="0"/>
    <x v="0"/>
    <n v="50"/>
  </r>
  <r>
    <x v="10"/>
    <s v="No Informado"/>
    <x v="357"/>
    <x v="40"/>
    <s v="119999943933"/>
    <n v="0"/>
    <n v="0"/>
    <n v="0"/>
    <n v="0"/>
    <n v="0"/>
    <n v="0"/>
    <n v="0"/>
    <n v="0"/>
    <x v="0"/>
    <n v="50"/>
  </r>
  <r>
    <x v="10"/>
    <s v="No Informado"/>
    <x v="357"/>
    <x v="41"/>
    <s v="119999943934"/>
    <n v="0"/>
    <n v="0"/>
    <n v="0"/>
    <n v="0"/>
    <n v="0"/>
    <n v="0"/>
    <n v="0"/>
    <n v="0"/>
    <x v="0"/>
    <n v="50"/>
  </r>
  <r>
    <x v="10"/>
    <s v="No Informado"/>
    <x v="357"/>
    <x v="42"/>
    <s v="119999943935"/>
    <n v="0"/>
    <n v="0"/>
    <n v="0"/>
    <n v="0"/>
    <n v="0"/>
    <n v="0"/>
    <n v="0"/>
    <n v="0"/>
    <x v="0"/>
    <n v="50"/>
  </r>
  <r>
    <x v="10"/>
    <s v="No Informado"/>
    <x v="357"/>
    <x v="43"/>
    <s v="119999943936"/>
    <n v="0"/>
    <n v="0"/>
    <n v="0"/>
    <n v="0"/>
    <n v="0"/>
    <n v="0"/>
    <n v="0"/>
    <n v="0"/>
    <x v="0"/>
    <n v="50"/>
  </r>
  <r>
    <x v="10"/>
    <s v="No Informado"/>
    <x v="357"/>
    <x v="44"/>
    <s v="119999943937"/>
    <n v="0"/>
    <n v="0"/>
    <n v="0"/>
    <n v="0"/>
    <n v="0"/>
    <n v="0"/>
    <n v="0"/>
    <n v="0"/>
    <x v="0"/>
    <n v="50"/>
  </r>
  <r>
    <x v="10"/>
    <s v="No Informado"/>
    <x v="357"/>
    <x v="45"/>
    <s v="119999943938"/>
    <n v="0"/>
    <n v="0"/>
    <n v="0"/>
    <n v="0"/>
    <n v="0"/>
    <n v="0"/>
    <n v="0"/>
    <n v="0"/>
    <x v="0"/>
    <n v="50"/>
  </r>
  <r>
    <x v="10"/>
    <s v="No Informado"/>
    <x v="357"/>
    <x v="46"/>
    <s v="119999943939"/>
    <n v="0"/>
    <n v="0"/>
    <n v="0"/>
    <n v="0"/>
    <n v="0"/>
    <n v="0"/>
    <n v="0"/>
    <n v="0"/>
    <x v="0"/>
    <n v="50"/>
  </r>
  <r>
    <x v="10"/>
    <s v="No Informado"/>
    <x v="357"/>
    <x v="47"/>
    <s v="119999943940"/>
    <n v="0"/>
    <n v="0"/>
    <n v="0"/>
    <n v="0"/>
    <n v="0"/>
    <n v="0"/>
    <n v="0"/>
    <n v="0"/>
    <x v="0"/>
    <n v="50"/>
  </r>
  <r>
    <x v="10"/>
    <s v="No Informado"/>
    <x v="357"/>
    <x v="48"/>
    <s v="119999943941"/>
    <n v="0"/>
    <n v="0"/>
    <n v="0"/>
    <n v="0"/>
    <n v="0"/>
    <n v="0"/>
    <n v="0"/>
    <n v="0"/>
    <x v="0"/>
    <n v="50"/>
  </r>
  <r>
    <x v="10"/>
    <s v="No Informado"/>
    <x v="357"/>
    <x v="49"/>
    <s v="119999943942"/>
    <n v="0"/>
    <n v="0"/>
    <n v="0"/>
    <n v="0"/>
    <n v="0"/>
    <n v="0"/>
    <n v="0"/>
    <n v="0"/>
    <x v="0"/>
    <n v="50"/>
  </r>
  <r>
    <x v="10"/>
    <s v="No Informado"/>
    <x v="357"/>
    <x v="50"/>
    <s v="119999943943"/>
    <n v="0"/>
    <n v="0"/>
    <n v="0"/>
    <n v="0"/>
    <n v="0"/>
    <n v="0"/>
    <n v="0"/>
    <n v="0"/>
    <x v="0"/>
    <n v="50"/>
  </r>
  <r>
    <x v="10"/>
    <s v="No Informado"/>
    <x v="357"/>
    <x v="51"/>
    <s v="119999943944"/>
    <n v="0"/>
    <n v="0"/>
    <n v="0"/>
    <n v="0"/>
    <n v="0"/>
    <n v="0"/>
    <n v="0"/>
    <n v="0"/>
    <x v="0"/>
    <n v="50"/>
  </r>
  <r>
    <x v="10"/>
    <s v="No Informado"/>
    <x v="357"/>
    <x v="52"/>
    <s v="119999943945"/>
    <n v="0"/>
    <n v="0"/>
    <n v="0"/>
    <n v="0"/>
    <n v="0"/>
    <n v="0"/>
    <n v="0"/>
    <n v="0"/>
    <x v="0"/>
    <n v="50"/>
  </r>
  <r>
    <x v="10"/>
    <s v="No Informado"/>
    <x v="357"/>
    <x v="53"/>
    <s v="119999943946"/>
    <n v="0"/>
    <n v="0"/>
    <n v="0"/>
    <n v="0"/>
    <n v="0"/>
    <n v="0"/>
    <n v="0"/>
    <n v="0"/>
    <x v="0"/>
    <n v="50"/>
  </r>
  <r>
    <x v="10"/>
    <s v="No Informado"/>
    <x v="357"/>
    <x v="54"/>
    <s v="119999943947"/>
    <n v="0"/>
    <n v="0"/>
    <n v="0"/>
    <n v="0"/>
    <n v="0"/>
    <n v="0"/>
    <n v="0"/>
    <n v="0"/>
    <x v="0"/>
    <n v="50"/>
  </r>
  <r>
    <x v="10"/>
    <s v="No Informado"/>
    <x v="357"/>
    <x v="55"/>
    <s v="119999943948"/>
    <n v="0"/>
    <n v="0"/>
    <n v="0"/>
    <n v="0"/>
    <n v="0"/>
    <n v="0"/>
    <n v="0"/>
    <n v="0"/>
    <x v="0"/>
    <n v="50"/>
  </r>
  <r>
    <x v="10"/>
    <s v="No Informado"/>
    <x v="357"/>
    <x v="56"/>
    <s v="119999943949"/>
    <n v="0"/>
    <n v="0"/>
    <n v="0"/>
    <n v="0"/>
    <n v="0"/>
    <n v="0"/>
    <n v="0"/>
    <n v="0"/>
    <x v="0"/>
    <n v="50"/>
  </r>
  <r>
    <x v="10"/>
    <s v="No Informado"/>
    <x v="357"/>
    <x v="57"/>
    <s v="119999943950"/>
    <n v="0"/>
    <n v="0"/>
    <n v="0"/>
    <n v="0"/>
    <n v="0"/>
    <n v="0"/>
    <n v="0"/>
    <n v="0"/>
    <x v="0"/>
    <n v="50"/>
  </r>
  <r>
    <x v="10"/>
    <s v="No Informado"/>
    <x v="357"/>
    <x v="58"/>
    <s v="119999943951"/>
    <n v="0"/>
    <n v="0"/>
    <n v="0"/>
    <n v="0"/>
    <n v="0"/>
    <n v="0"/>
    <n v="0"/>
    <n v="0"/>
    <x v="0"/>
    <n v="50"/>
  </r>
  <r>
    <x v="10"/>
    <s v="No Informado"/>
    <x v="357"/>
    <x v="59"/>
    <s v="119999943952"/>
    <n v="0"/>
    <n v="0"/>
    <n v="0"/>
    <n v="0"/>
    <n v="0"/>
    <n v="0"/>
    <n v="0"/>
    <n v="0"/>
    <x v="0"/>
    <n v="50"/>
  </r>
  <r>
    <x v="10"/>
    <s v="No Informado"/>
    <x v="357"/>
    <x v="60"/>
    <s v="119999943953"/>
    <n v="0"/>
    <n v="0"/>
    <n v="0"/>
    <n v="0"/>
    <n v="0"/>
    <n v="0"/>
    <n v="0"/>
    <n v="0"/>
    <x v="0"/>
    <n v="50"/>
  </r>
  <r>
    <x v="10"/>
    <s v="No Informado"/>
    <x v="357"/>
    <x v="61"/>
    <s v="119999943954"/>
    <n v="0"/>
    <n v="0"/>
    <n v="0"/>
    <n v="0"/>
    <n v="0"/>
    <n v="0"/>
    <n v="0"/>
    <n v="0"/>
    <x v="0"/>
    <n v="50"/>
  </r>
  <r>
    <x v="10"/>
    <s v="No Informado"/>
    <x v="357"/>
    <x v="62"/>
    <s v="119999943955"/>
    <n v="0"/>
    <n v="0"/>
    <n v="0"/>
    <n v="0"/>
    <n v="0"/>
    <n v="0"/>
    <n v="0"/>
    <n v="0"/>
    <x v="0"/>
    <n v="50"/>
  </r>
  <r>
    <x v="10"/>
    <s v="No Informado"/>
    <x v="357"/>
    <x v="63"/>
    <s v="119999943956"/>
    <n v="0"/>
    <n v="0"/>
    <n v="0"/>
    <n v="0"/>
    <n v="0"/>
    <n v="0"/>
    <n v="0"/>
    <n v="0"/>
    <x v="0"/>
    <n v="50"/>
  </r>
  <r>
    <x v="10"/>
    <s v="No Informado"/>
    <x v="357"/>
    <x v="64"/>
    <s v="119999943957"/>
    <n v="0"/>
    <n v="0"/>
    <n v="0"/>
    <n v="0"/>
    <n v="0"/>
    <n v="0"/>
    <n v="0"/>
    <n v="0"/>
    <x v="0"/>
    <n v="50"/>
  </r>
  <r>
    <x v="10"/>
    <s v="No Informado"/>
    <x v="357"/>
    <x v="65"/>
    <s v="119999943958"/>
    <n v="0"/>
    <n v="0"/>
    <n v="0"/>
    <n v="0"/>
    <n v="0"/>
    <n v="0"/>
    <n v="0"/>
    <n v="0"/>
    <x v="0"/>
    <n v="50"/>
  </r>
  <r>
    <x v="10"/>
    <s v="No Informado"/>
    <x v="357"/>
    <x v="66"/>
    <s v="119999943959"/>
    <n v="0"/>
    <n v="0"/>
    <n v="0"/>
    <n v="0"/>
    <n v="0"/>
    <n v="0"/>
    <n v="0"/>
    <n v="0"/>
    <x v="0"/>
    <n v="50"/>
  </r>
  <r>
    <x v="10"/>
    <s v="No Informado"/>
    <x v="357"/>
    <x v="67"/>
    <s v="119999943960"/>
    <n v="0"/>
    <n v="0"/>
    <n v="0"/>
    <n v="0"/>
    <n v="0"/>
    <n v="0"/>
    <n v="0"/>
    <n v="0"/>
    <x v="0"/>
    <n v="50"/>
  </r>
  <r>
    <x v="10"/>
    <s v="No Informado"/>
    <x v="357"/>
    <x v="68"/>
    <s v="119999943961"/>
    <n v="0"/>
    <n v="0"/>
    <n v="0"/>
    <n v="0"/>
    <n v="0"/>
    <n v="0"/>
    <n v="0"/>
    <n v="0"/>
    <x v="0"/>
    <n v="50"/>
  </r>
  <r>
    <x v="10"/>
    <s v="No Informado"/>
    <x v="357"/>
    <x v="69"/>
    <s v="119999943962"/>
    <n v="0"/>
    <n v="0"/>
    <n v="0"/>
    <n v="0"/>
    <n v="0"/>
    <n v="0"/>
    <n v="0"/>
    <n v="0"/>
    <x v="0"/>
    <n v="50"/>
  </r>
  <r>
    <x v="10"/>
    <s v="No Informado"/>
    <x v="357"/>
    <x v="70"/>
    <s v="119999943963"/>
    <n v="0"/>
    <n v="0"/>
    <n v="0"/>
    <n v="0"/>
    <n v="0"/>
    <n v="0"/>
    <n v="0"/>
    <n v="0"/>
    <x v="0"/>
    <n v="50"/>
  </r>
  <r>
    <x v="10"/>
    <s v="No Informado"/>
    <x v="357"/>
    <x v="71"/>
    <s v="119999943964"/>
    <n v="0"/>
    <n v="0"/>
    <n v="0"/>
    <n v="0"/>
    <n v="0"/>
    <n v="0"/>
    <n v="0"/>
    <n v="0"/>
    <x v="0"/>
    <n v="50"/>
  </r>
  <r>
    <x v="10"/>
    <s v="No Informado"/>
    <x v="357"/>
    <x v="72"/>
    <s v="119999943965"/>
    <n v="0"/>
    <n v="0"/>
    <n v="0"/>
    <n v="0"/>
    <n v="0"/>
    <n v="0"/>
    <n v="0"/>
    <n v="0"/>
    <x v="0"/>
    <n v="50"/>
  </r>
  <r>
    <x v="10"/>
    <s v="No Informado"/>
    <x v="357"/>
    <x v="73"/>
    <s v="119999943966"/>
    <n v="0"/>
    <n v="0"/>
    <n v="0"/>
    <n v="0"/>
    <n v="0"/>
    <n v="0"/>
    <n v="0"/>
    <n v="0"/>
    <x v="0"/>
    <n v="50"/>
  </r>
  <r>
    <x v="10"/>
    <s v="No Informado"/>
    <x v="357"/>
    <x v="74"/>
    <s v="119999943967"/>
    <n v="0"/>
    <n v="0"/>
    <n v="0"/>
    <n v="0"/>
    <n v="0"/>
    <n v="0"/>
    <n v="0"/>
    <n v="0"/>
    <x v="0"/>
    <n v="50"/>
  </r>
  <r>
    <x v="10"/>
    <s v="No Informado"/>
    <x v="357"/>
    <x v="75"/>
    <s v="119999943968"/>
    <n v="0"/>
    <n v="0"/>
    <n v="0"/>
    <n v="0"/>
    <n v="0"/>
    <n v="0"/>
    <n v="0"/>
    <n v="0"/>
    <x v="0"/>
    <n v="50"/>
  </r>
  <r>
    <x v="10"/>
    <s v="No Informado"/>
    <x v="357"/>
    <x v="76"/>
    <s v="119999943969"/>
    <n v="0"/>
    <n v="0"/>
    <n v="0"/>
    <n v="0"/>
    <n v="0"/>
    <n v="0"/>
    <n v="0"/>
    <n v="0"/>
    <x v="0"/>
    <n v="50"/>
  </r>
  <r>
    <x v="10"/>
    <s v="No Informado"/>
    <x v="357"/>
    <x v="77"/>
    <s v="119999943970"/>
    <n v="0"/>
    <n v="0"/>
    <n v="0"/>
    <n v="0"/>
    <n v="0"/>
    <n v="0"/>
    <n v="0"/>
    <n v="0"/>
    <x v="0"/>
    <n v="50"/>
  </r>
  <r>
    <x v="10"/>
    <s v="No Informado"/>
    <x v="357"/>
    <x v="78"/>
    <s v="119999943971"/>
    <n v="0"/>
    <n v="0"/>
    <n v="0"/>
    <n v="0"/>
    <n v="0"/>
    <n v="0"/>
    <n v="0"/>
    <n v="0"/>
    <x v="0"/>
    <n v="50"/>
  </r>
  <r>
    <x v="10"/>
    <s v="No Informado"/>
    <x v="357"/>
    <x v="79"/>
    <s v="119999943972"/>
    <n v="0"/>
    <n v="0"/>
    <n v="0"/>
    <n v="0"/>
    <n v="0"/>
    <n v="0"/>
    <n v="0"/>
    <n v="0"/>
    <x v="0"/>
    <n v="50"/>
  </r>
  <r>
    <x v="10"/>
    <s v="No Informado"/>
    <x v="357"/>
    <x v="80"/>
    <s v="119999943973"/>
    <n v="0"/>
    <n v="0"/>
    <n v="0"/>
    <n v="0"/>
    <n v="0"/>
    <n v="0"/>
    <n v="0"/>
    <n v="0"/>
    <x v="0"/>
    <n v="50"/>
  </r>
  <r>
    <x v="10"/>
    <s v="No Informado"/>
    <x v="357"/>
    <x v="81"/>
    <s v="119999943974"/>
    <n v="0"/>
    <n v="0"/>
    <n v="0"/>
    <n v="0"/>
    <n v="0"/>
    <n v="0"/>
    <n v="0"/>
    <n v="0"/>
    <x v="0"/>
    <n v="50"/>
  </r>
  <r>
    <x v="10"/>
    <s v="No Informado"/>
    <x v="357"/>
    <x v="82"/>
    <s v="119999943975"/>
    <n v="0"/>
    <n v="0"/>
    <n v="0"/>
    <n v="0"/>
    <n v="0"/>
    <n v="0"/>
    <n v="0"/>
    <n v="0"/>
    <x v="0"/>
    <n v="50"/>
  </r>
  <r>
    <x v="10"/>
    <s v="No Informado"/>
    <x v="357"/>
    <x v="83"/>
    <s v="119999943976"/>
    <n v="0"/>
    <n v="0"/>
    <n v="0"/>
    <n v="0"/>
    <n v="0"/>
    <n v="0"/>
    <n v="0"/>
    <n v="0"/>
    <x v="0"/>
    <n v="50"/>
  </r>
  <r>
    <x v="10"/>
    <s v="No Informado"/>
    <x v="357"/>
    <x v="84"/>
    <s v="119999943977"/>
    <n v="0"/>
    <n v="0"/>
    <n v="0"/>
    <n v="0"/>
    <n v="0"/>
    <n v="0"/>
    <n v="0"/>
    <n v="0"/>
    <x v="0"/>
    <n v="50"/>
  </r>
  <r>
    <x v="10"/>
    <s v="No Informado"/>
    <x v="357"/>
    <x v="85"/>
    <s v="119999943978"/>
    <n v="0"/>
    <n v="0"/>
    <n v="0"/>
    <n v="0"/>
    <n v="0"/>
    <n v="0"/>
    <n v="0"/>
    <n v="0"/>
    <x v="0"/>
    <n v="50"/>
  </r>
  <r>
    <x v="10"/>
    <s v="No Informado"/>
    <x v="357"/>
    <x v="86"/>
    <s v="119999943979"/>
    <n v="0"/>
    <n v="0"/>
    <n v="0"/>
    <n v="0"/>
    <n v="0"/>
    <n v="0"/>
    <n v="0"/>
    <n v="0"/>
    <x v="0"/>
    <n v="50"/>
  </r>
  <r>
    <x v="10"/>
    <s v="No Informado"/>
    <x v="357"/>
    <x v="87"/>
    <s v="119999943980"/>
    <n v="0"/>
    <n v="0"/>
    <n v="0"/>
    <n v="0"/>
    <n v="0"/>
    <n v="0"/>
    <n v="0"/>
    <n v="0"/>
    <x v="0"/>
    <n v="50"/>
  </r>
  <r>
    <x v="10"/>
    <s v="No Informado"/>
    <x v="357"/>
    <x v="88"/>
    <s v="119999943981"/>
    <n v="0"/>
    <n v="0"/>
    <n v="0"/>
    <n v="0"/>
    <n v="0"/>
    <n v="0"/>
    <n v="0"/>
    <n v="0"/>
    <x v="0"/>
    <n v="50"/>
  </r>
  <r>
    <x v="10"/>
    <s v="No Informado"/>
    <x v="357"/>
    <x v="89"/>
    <s v="119999943982"/>
    <n v="0"/>
    <n v="0"/>
    <n v="0"/>
    <n v="0"/>
    <n v="0"/>
    <n v="0"/>
    <n v="0"/>
    <n v="0"/>
    <x v="0"/>
    <n v="50"/>
  </r>
  <r>
    <x v="10"/>
    <s v="No Informado"/>
    <x v="357"/>
    <x v="90"/>
    <s v="119999943983"/>
    <n v="0"/>
    <n v="0"/>
    <n v="0"/>
    <n v="0"/>
    <n v="0"/>
    <n v="0"/>
    <n v="0"/>
    <n v="0"/>
    <x v="0"/>
    <n v="50"/>
  </r>
  <r>
    <x v="10"/>
    <s v="No Informado"/>
    <x v="357"/>
    <x v="91"/>
    <s v="119999943984"/>
    <n v="0"/>
    <n v="0"/>
    <n v="0"/>
    <n v="0"/>
    <n v="0"/>
    <n v="0"/>
    <n v="0"/>
    <n v="0"/>
    <x v="0"/>
    <n v="50"/>
  </r>
  <r>
    <x v="10"/>
    <s v="No Informado"/>
    <x v="357"/>
    <x v="92"/>
    <s v="119999943985"/>
    <n v="0"/>
    <n v="0"/>
    <n v="0"/>
    <n v="0"/>
    <n v="0"/>
    <n v="0"/>
    <n v="0"/>
    <n v="0"/>
    <x v="0"/>
    <n v="50"/>
  </r>
  <r>
    <x v="10"/>
    <s v="No Informado"/>
    <x v="357"/>
    <x v="93"/>
    <s v="119999943986"/>
    <n v="0"/>
    <n v="0"/>
    <n v="0"/>
    <n v="0"/>
    <n v="0"/>
    <n v="0"/>
    <n v="0"/>
    <n v="0"/>
    <x v="0"/>
    <n v="50"/>
  </r>
  <r>
    <x v="10"/>
    <s v="No Informado"/>
    <x v="357"/>
    <x v="94"/>
    <s v="119999943987"/>
    <n v="0"/>
    <n v="0"/>
    <n v="0"/>
    <n v="0"/>
    <n v="0"/>
    <n v="0"/>
    <n v="0"/>
    <n v="0"/>
    <x v="0"/>
    <n v="50"/>
  </r>
  <r>
    <x v="10"/>
    <s v="No Informado"/>
    <x v="357"/>
    <x v="95"/>
    <s v="119999943988"/>
    <n v="0"/>
    <n v="0"/>
    <n v="0"/>
    <n v="0"/>
    <n v="0"/>
    <n v="0"/>
    <n v="0"/>
    <n v="0"/>
    <x v="0"/>
    <n v="50"/>
  </r>
  <r>
    <x v="10"/>
    <s v="No Informado"/>
    <x v="357"/>
    <x v="96"/>
    <s v="119999943989"/>
    <n v="0"/>
    <n v="0"/>
    <n v="0"/>
    <n v="0"/>
    <n v="0"/>
    <n v="0"/>
    <n v="0"/>
    <n v="0"/>
    <x v="0"/>
    <n v="50"/>
  </r>
  <r>
    <x v="10"/>
    <s v="No Informado"/>
    <x v="357"/>
    <x v="97"/>
    <s v="119999943990"/>
    <n v="0"/>
    <n v="0"/>
    <n v="0"/>
    <n v="0"/>
    <n v="0"/>
    <n v="0"/>
    <n v="0"/>
    <n v="0"/>
    <x v="0"/>
    <n v="50"/>
  </r>
  <r>
    <x v="10"/>
    <s v="No Informado"/>
    <x v="357"/>
    <x v="98"/>
    <s v="119999943991"/>
    <n v="0"/>
    <n v="0"/>
    <n v="0"/>
    <n v="0"/>
    <n v="0"/>
    <n v="0"/>
    <n v="0"/>
    <n v="0"/>
    <x v="0"/>
    <n v="50"/>
  </r>
  <r>
    <x v="10"/>
    <s v="No Informado"/>
    <x v="357"/>
    <x v="99"/>
    <s v="119999943992"/>
    <n v="0"/>
    <n v="0"/>
    <n v="0"/>
    <n v="0"/>
    <n v="0"/>
    <n v="0"/>
    <n v="0"/>
    <n v="0"/>
    <x v="0"/>
    <n v="50"/>
  </r>
  <r>
    <x v="10"/>
    <s v="No Informado"/>
    <x v="357"/>
    <x v="100"/>
    <s v="119999943993"/>
    <n v="0"/>
    <n v="0"/>
    <n v="0"/>
    <n v="0"/>
    <n v="0"/>
    <n v="0"/>
    <n v="0"/>
    <n v="0"/>
    <x v="0"/>
    <n v="50"/>
  </r>
  <r>
    <x v="10"/>
    <s v="No Informado"/>
    <x v="357"/>
    <x v="101"/>
    <s v="119999943994"/>
    <n v="0"/>
    <n v="0"/>
    <n v="0"/>
    <n v="0"/>
    <n v="0"/>
    <n v="0"/>
    <n v="0"/>
    <n v="0"/>
    <x v="0"/>
    <n v="50"/>
  </r>
  <r>
    <x v="10"/>
    <s v="No Informado"/>
    <x v="357"/>
    <x v="102"/>
    <s v="119999943995"/>
    <n v="0"/>
    <n v="0"/>
    <n v="0"/>
    <n v="0"/>
    <n v="0"/>
    <n v="0"/>
    <n v="0"/>
    <n v="0"/>
    <x v="0"/>
    <n v="50"/>
  </r>
  <r>
    <x v="10"/>
    <s v="No Informado"/>
    <x v="357"/>
    <x v="103"/>
    <s v="119999943996"/>
    <n v="0"/>
    <n v="0"/>
    <n v="0"/>
    <n v="0"/>
    <n v="0"/>
    <n v="0"/>
    <n v="0"/>
    <n v="0"/>
    <x v="0"/>
    <n v="50"/>
  </r>
  <r>
    <x v="10"/>
    <s v="No Informado"/>
    <x v="357"/>
    <x v="104"/>
    <s v="119999943997"/>
    <n v="0"/>
    <n v="0"/>
    <n v="0"/>
    <n v="0"/>
    <n v="0"/>
    <n v="0"/>
    <n v="0"/>
    <n v="0"/>
    <x v="0"/>
    <n v="50"/>
  </r>
  <r>
    <x v="10"/>
    <s v="No Informado"/>
    <x v="357"/>
    <x v="105"/>
    <s v="119999943998"/>
    <n v="0"/>
    <n v="0"/>
    <n v="0"/>
    <n v="0"/>
    <n v="0"/>
    <n v="0"/>
    <n v="0"/>
    <n v="0"/>
    <x v="0"/>
    <n v="50"/>
  </r>
  <r>
    <x v="10"/>
    <s v="No Informado"/>
    <x v="357"/>
    <x v="106"/>
    <s v="119999943999"/>
    <n v="0"/>
    <n v="0"/>
    <n v="0"/>
    <n v="0"/>
    <n v="0"/>
    <n v="0"/>
    <n v="0"/>
    <n v="0"/>
    <x v="0"/>
    <n v="50"/>
  </r>
  <r>
    <x v="10"/>
    <s v="No Informado"/>
    <x v="357"/>
    <x v="107"/>
    <s v="119999944000"/>
    <n v="0"/>
    <n v="0"/>
    <n v="0"/>
    <n v="0"/>
    <n v="0"/>
    <n v="0"/>
    <n v="0"/>
    <n v="0"/>
    <x v="0"/>
    <n v="50"/>
  </r>
  <r>
    <x v="10"/>
    <s v="No Informado"/>
    <x v="357"/>
    <x v="108"/>
    <s v="119999944001"/>
    <n v="0"/>
    <n v="0"/>
    <n v="0"/>
    <n v="0"/>
    <n v="0"/>
    <n v="0"/>
    <n v="0"/>
    <n v="0"/>
    <x v="0"/>
    <n v="50"/>
  </r>
  <r>
    <x v="10"/>
    <s v="No Informado"/>
    <x v="357"/>
    <x v="109"/>
    <s v="119999944002"/>
    <n v="1"/>
    <n v="1"/>
    <n v="0"/>
    <n v="1"/>
    <n v="0"/>
    <n v="0"/>
    <n v="1"/>
    <n v="0"/>
    <x v="1"/>
    <n v="50"/>
  </r>
  <r>
    <x v="10"/>
    <s v="No Informado"/>
    <x v="357"/>
    <x v="110"/>
    <s v="119999944003"/>
    <n v="0"/>
    <n v="1"/>
    <n v="0"/>
    <n v="1"/>
    <n v="0"/>
    <n v="0"/>
    <n v="2"/>
    <n v="0"/>
    <x v="2"/>
    <n v="50"/>
  </r>
  <r>
    <x v="10"/>
    <s v="No Informado"/>
    <x v="357"/>
    <x v="111"/>
    <s v="119999944004"/>
    <n v="0"/>
    <n v="1"/>
    <n v="0"/>
    <n v="1"/>
    <n v="0"/>
    <n v="0"/>
    <n v="3"/>
    <n v="0"/>
    <x v="2"/>
    <n v="50"/>
  </r>
  <r>
    <x v="10"/>
    <s v="No Informado"/>
    <x v="357"/>
    <x v="112"/>
    <s v="119999944005"/>
    <n v="0"/>
    <n v="1"/>
    <n v="0"/>
    <n v="1"/>
    <n v="0"/>
    <n v="0"/>
    <n v="4"/>
    <n v="0"/>
    <x v="2"/>
    <n v="50"/>
  </r>
  <r>
    <x v="10"/>
    <s v="No Informado"/>
    <x v="357"/>
    <x v="113"/>
    <s v="119999944006"/>
    <n v="0"/>
    <n v="1"/>
    <n v="0"/>
    <n v="1"/>
    <n v="0"/>
    <n v="0"/>
    <n v="5"/>
    <n v="0"/>
    <x v="2"/>
    <n v="50"/>
  </r>
  <r>
    <x v="10"/>
    <s v="No Informado"/>
    <x v="357"/>
    <x v="114"/>
    <s v="119999944007"/>
    <n v="1"/>
    <n v="2"/>
    <n v="0"/>
    <n v="2"/>
    <n v="0"/>
    <n v="0"/>
    <n v="6"/>
    <n v="0"/>
    <x v="2"/>
    <n v="50"/>
  </r>
  <r>
    <x v="10"/>
    <s v="No Informado"/>
    <x v="357"/>
    <x v="115"/>
    <s v="119999944008"/>
    <n v="1"/>
    <n v="3"/>
    <n v="0"/>
    <n v="3"/>
    <n v="0"/>
    <n v="0"/>
    <n v="7"/>
    <n v="0"/>
    <x v="2"/>
    <n v="50"/>
  </r>
  <r>
    <x v="10"/>
    <s v="No Informado"/>
    <x v="357"/>
    <x v="116"/>
    <s v="119999944009"/>
    <n v="5"/>
    <n v="8"/>
    <n v="0"/>
    <n v="8"/>
    <n v="0"/>
    <n v="0"/>
    <n v="8"/>
    <n v="0"/>
    <x v="2"/>
    <n v="50"/>
  </r>
  <r>
    <x v="10"/>
    <s v="No Informado"/>
    <x v="357"/>
    <x v="117"/>
    <s v="119999944010"/>
    <n v="0"/>
    <n v="8"/>
    <n v="0"/>
    <n v="8"/>
    <n v="0"/>
    <n v="0"/>
    <n v="9"/>
    <n v="0"/>
    <x v="2"/>
    <n v="50"/>
  </r>
  <r>
    <x v="10"/>
    <s v="No Informado"/>
    <x v="357"/>
    <x v="118"/>
    <s v="119999944011"/>
    <n v="1"/>
    <n v="9"/>
    <n v="0"/>
    <n v="9"/>
    <n v="0"/>
    <n v="0"/>
    <n v="10"/>
    <n v="0"/>
    <x v="2"/>
    <n v="50"/>
  </r>
  <r>
    <x v="10"/>
    <s v="No Informado"/>
    <x v="357"/>
    <x v="119"/>
    <s v="119999944012"/>
    <n v="0"/>
    <n v="9"/>
    <n v="0"/>
    <n v="9"/>
    <n v="0"/>
    <n v="0"/>
    <n v="11"/>
    <n v="0"/>
    <x v="2"/>
    <n v="50"/>
  </r>
  <r>
    <x v="10"/>
    <s v="No Informado"/>
    <x v="357"/>
    <x v="120"/>
    <s v="119999944013"/>
    <n v="0"/>
    <n v="9"/>
    <n v="0"/>
    <n v="9"/>
    <n v="0"/>
    <n v="0"/>
    <n v="12"/>
    <n v="0"/>
    <x v="2"/>
    <n v="50"/>
  </r>
  <r>
    <x v="10"/>
    <s v="No Informado"/>
    <x v="357"/>
    <x v="121"/>
    <s v="119999944014"/>
    <n v="0"/>
    <n v="9"/>
    <n v="0"/>
    <n v="9"/>
    <n v="0"/>
    <n v="0"/>
    <n v="13"/>
    <n v="0"/>
    <x v="2"/>
    <n v="50"/>
  </r>
  <r>
    <x v="10"/>
    <s v="No Informado"/>
    <x v="357"/>
    <x v="122"/>
    <s v="119999944015"/>
    <n v="0"/>
    <n v="9"/>
    <n v="0"/>
    <n v="8"/>
    <n v="1"/>
    <n v="1"/>
    <n v="14"/>
    <n v="0"/>
    <x v="2"/>
    <n v="50"/>
  </r>
  <r>
    <x v="10"/>
    <s v="No Informado"/>
    <x v="357"/>
    <x v="123"/>
    <s v="119999944016"/>
    <n v="0"/>
    <n v="9"/>
    <n v="0"/>
    <n v="8"/>
    <n v="1"/>
    <n v="0"/>
    <n v="15"/>
    <n v="0"/>
    <x v="2"/>
    <n v="50"/>
  </r>
  <r>
    <x v="10"/>
    <s v="No Informado"/>
    <x v="357"/>
    <x v="124"/>
    <s v="119999944017"/>
    <n v="0"/>
    <n v="9"/>
    <n v="0"/>
    <n v="8"/>
    <n v="1"/>
    <n v="0"/>
    <n v="16"/>
    <n v="0"/>
    <x v="2"/>
    <n v="50"/>
  </r>
  <r>
    <x v="10"/>
    <s v="No Informado"/>
    <x v="357"/>
    <x v="125"/>
    <s v="119999944018"/>
    <n v="0"/>
    <n v="9"/>
    <n v="0"/>
    <n v="8"/>
    <n v="1"/>
    <n v="0"/>
    <n v="17"/>
    <n v="0"/>
    <x v="2"/>
    <n v="50"/>
  </r>
  <r>
    <x v="10"/>
    <s v="No Informado"/>
    <x v="357"/>
    <x v="126"/>
    <s v="119999944019"/>
    <n v="0"/>
    <n v="9"/>
    <n v="0"/>
    <n v="8"/>
    <n v="1"/>
    <n v="0"/>
    <n v="18"/>
    <n v="0"/>
    <x v="2"/>
    <n v="50"/>
  </r>
  <r>
    <x v="10"/>
    <s v="No Informado"/>
    <x v="357"/>
    <x v="127"/>
    <s v="119999944020"/>
    <n v="0"/>
    <n v="9"/>
    <n v="0"/>
    <n v="7"/>
    <n v="2"/>
    <n v="1"/>
    <n v="19"/>
    <n v="0"/>
    <x v="2"/>
    <n v="50"/>
  </r>
  <r>
    <x v="10"/>
    <s v="No Informado"/>
    <x v="357"/>
    <x v="128"/>
    <s v="119999944021"/>
    <n v="0"/>
    <n v="9"/>
    <n v="0"/>
    <n v="6"/>
    <n v="3"/>
    <n v="1"/>
    <n v="20"/>
    <n v="0"/>
    <x v="2"/>
    <n v="50"/>
  </r>
  <r>
    <x v="10"/>
    <s v="No Informado"/>
    <x v="357"/>
    <x v="129"/>
    <s v="119999944022"/>
    <n v="0"/>
    <n v="9"/>
    <n v="0"/>
    <n v="1"/>
    <n v="8"/>
    <n v="5"/>
    <n v="21"/>
    <n v="0"/>
    <x v="2"/>
    <n v="50"/>
  </r>
  <r>
    <x v="10"/>
    <s v="No Informado"/>
    <x v="357"/>
    <x v="130"/>
    <s v="119999944023"/>
    <n v="0"/>
    <n v="9"/>
    <n v="0"/>
    <n v="1"/>
    <n v="8"/>
    <n v="0"/>
    <n v="22"/>
    <n v="0"/>
    <x v="2"/>
    <n v="50"/>
  </r>
  <r>
    <x v="10"/>
    <s v="No Informado"/>
    <x v="357"/>
    <x v="131"/>
    <s v="119999944024"/>
    <n v="0"/>
    <n v="9"/>
    <n v="0"/>
    <n v="0"/>
    <n v="9"/>
    <n v="1"/>
    <n v="23"/>
    <n v="0"/>
    <x v="2"/>
    <n v="50"/>
  </r>
  <r>
    <x v="10"/>
    <s v="No Informado"/>
    <x v="357"/>
    <x v="132"/>
    <s v="119999944025"/>
    <n v="0"/>
    <n v="9"/>
    <n v="0"/>
    <n v="0"/>
    <n v="9"/>
    <n v="0"/>
    <n v="24"/>
    <n v="0"/>
    <x v="2"/>
    <n v="50"/>
  </r>
  <r>
    <x v="10"/>
    <s v="No Informado"/>
    <x v="357"/>
    <x v="133"/>
    <s v="119999944026"/>
    <n v="0"/>
    <n v="9"/>
    <n v="0"/>
    <n v="0"/>
    <n v="9"/>
    <n v="0"/>
    <n v="25"/>
    <n v="0"/>
    <x v="2"/>
    <n v="50"/>
  </r>
  <r>
    <x v="10"/>
    <s v="No Informado"/>
    <x v="357"/>
    <x v="134"/>
    <s v="119999944027"/>
    <n v="0"/>
    <n v="9"/>
    <n v="0"/>
    <n v="0"/>
    <n v="9"/>
    <n v="0"/>
    <n v="26"/>
    <n v="0"/>
    <x v="2"/>
    <n v="50"/>
  </r>
  <r>
    <x v="10"/>
    <s v="No Informado"/>
    <x v="357"/>
    <x v="135"/>
    <s v="119999944028"/>
    <n v="0"/>
    <n v="9"/>
    <n v="0"/>
    <n v="0"/>
    <n v="9"/>
    <n v="0"/>
    <n v="27"/>
    <n v="0"/>
    <x v="2"/>
    <n v="50"/>
  </r>
  <r>
    <x v="10"/>
    <s v="No Informado"/>
    <x v="357"/>
    <x v="136"/>
    <s v="119999944029"/>
    <n v="0"/>
    <n v="9"/>
    <n v="0"/>
    <n v="0"/>
    <n v="9"/>
    <n v="0"/>
    <n v="28"/>
    <n v="0"/>
    <x v="2"/>
    <n v="50"/>
  </r>
  <r>
    <x v="10"/>
    <s v="No Informado"/>
    <x v="357"/>
    <x v="137"/>
    <s v="119999944030"/>
    <n v="0"/>
    <n v="9"/>
    <n v="0"/>
    <n v="0"/>
    <n v="9"/>
    <n v="0"/>
    <n v="29"/>
    <n v="0"/>
    <x v="2"/>
    <n v="50"/>
  </r>
  <r>
    <x v="10"/>
    <s v="No Informado"/>
    <x v="357"/>
    <x v="138"/>
    <s v="119999944031"/>
    <n v="0"/>
    <n v="9"/>
    <n v="0"/>
    <n v="0"/>
    <n v="9"/>
    <n v="0"/>
    <n v="30"/>
    <n v="0"/>
    <x v="2"/>
    <n v="50"/>
  </r>
  <r>
    <x v="10"/>
    <s v="No Informado"/>
    <x v="357"/>
    <x v="139"/>
    <s v="119999944032"/>
    <n v="0"/>
    <n v="9"/>
    <n v="0"/>
    <n v="0"/>
    <n v="9"/>
    <n v="0"/>
    <n v="31"/>
    <n v="0"/>
    <x v="2"/>
    <n v="50"/>
  </r>
  <r>
    <x v="10"/>
    <s v="No Informado"/>
    <x v="357"/>
    <x v="140"/>
    <s v="119999944033"/>
    <n v="0"/>
    <n v="9"/>
    <n v="0"/>
    <n v="0"/>
    <n v="9"/>
    <n v="0"/>
    <n v="32"/>
    <n v="0"/>
    <x v="2"/>
    <n v="50"/>
  </r>
  <r>
    <x v="10"/>
    <s v="No Informado"/>
    <x v="357"/>
    <x v="141"/>
    <s v="119999944034"/>
    <n v="0"/>
    <n v="9"/>
    <n v="0"/>
    <n v="0"/>
    <n v="9"/>
    <n v="0"/>
    <n v="33"/>
    <n v="0"/>
    <x v="2"/>
    <n v="50"/>
  </r>
  <r>
    <x v="10"/>
    <s v="No Informado"/>
    <x v="357"/>
    <x v="142"/>
    <s v="119999944035"/>
    <n v="0"/>
    <n v="9"/>
    <n v="0"/>
    <n v="0"/>
    <n v="9"/>
    <n v="0"/>
    <n v="34"/>
    <n v="0"/>
    <x v="2"/>
    <n v="50"/>
  </r>
  <r>
    <x v="10"/>
    <s v="No Informado"/>
    <x v="357"/>
    <x v="143"/>
    <s v="119999944036"/>
    <n v="0"/>
    <n v="9"/>
    <n v="0"/>
    <n v="0"/>
    <n v="9"/>
    <n v="0"/>
    <n v="35"/>
    <n v="0"/>
    <x v="2"/>
    <n v="50"/>
  </r>
  <r>
    <x v="10"/>
    <s v="No Informado"/>
    <x v="357"/>
    <x v="144"/>
    <s v="119999944037"/>
    <n v="0"/>
    <n v="9"/>
    <n v="0"/>
    <n v="0"/>
    <n v="9"/>
    <n v="0"/>
    <n v="36"/>
    <n v="0"/>
    <x v="2"/>
    <n v="50"/>
  </r>
  <r>
    <x v="10"/>
    <s v="No Informado"/>
    <x v="357"/>
    <x v="145"/>
    <s v="119999944038"/>
    <n v="0"/>
    <n v="9"/>
    <n v="0"/>
    <n v="0"/>
    <n v="9"/>
    <n v="0"/>
    <n v="37"/>
    <n v="0"/>
    <x v="2"/>
    <n v="50"/>
  </r>
  <r>
    <x v="10"/>
    <s v="No Informado"/>
    <x v="357"/>
    <x v="146"/>
    <s v="119999944039"/>
    <n v="0"/>
    <n v="9"/>
    <n v="0"/>
    <n v="0"/>
    <n v="9"/>
    <n v="0"/>
    <n v="38"/>
    <n v="0"/>
    <x v="2"/>
    <n v="50"/>
  </r>
  <r>
    <x v="10"/>
    <s v="No Informado"/>
    <x v="357"/>
    <x v="147"/>
    <s v="119999944040"/>
    <n v="0"/>
    <n v="9"/>
    <n v="0"/>
    <n v="0"/>
    <n v="9"/>
    <n v="0"/>
    <n v="39"/>
    <n v="0"/>
    <x v="2"/>
    <n v="50"/>
  </r>
  <r>
    <x v="10"/>
    <s v="No Informado"/>
    <x v="357"/>
    <x v="148"/>
    <s v="119999944041"/>
    <n v="0"/>
    <n v="9"/>
    <n v="0"/>
    <n v="0"/>
    <n v="9"/>
    <n v="0"/>
    <n v="40"/>
    <n v="0"/>
    <x v="2"/>
    <n v="50"/>
  </r>
  <r>
    <x v="10"/>
    <s v="No Informado"/>
    <x v="357"/>
    <x v="149"/>
    <s v="119999944042"/>
    <n v="0"/>
    <n v="9"/>
    <n v="0"/>
    <n v="0"/>
    <n v="9"/>
    <n v="0"/>
    <n v="41"/>
    <n v="0"/>
    <x v="2"/>
    <n v="50"/>
  </r>
  <r>
    <x v="10"/>
    <s v="No Informado"/>
    <x v="357"/>
    <x v="150"/>
    <s v="119999944043"/>
    <n v="0"/>
    <n v="9"/>
    <n v="0"/>
    <n v="0"/>
    <n v="9"/>
    <n v="0"/>
    <n v="42"/>
    <n v="0"/>
    <x v="2"/>
    <n v="50"/>
  </r>
  <r>
    <x v="10"/>
    <s v="No Informado"/>
    <x v="357"/>
    <x v="151"/>
    <s v="119999944044"/>
    <n v="0"/>
    <n v="9"/>
    <n v="0"/>
    <n v="0"/>
    <n v="9"/>
    <n v="0"/>
    <n v="43"/>
    <n v="0"/>
    <x v="2"/>
    <n v="50"/>
  </r>
  <r>
    <x v="10"/>
    <s v="No Informado"/>
    <x v="357"/>
    <x v="152"/>
    <s v="119999944045"/>
    <n v="0"/>
    <n v="9"/>
    <n v="0"/>
    <n v="0"/>
    <n v="9"/>
    <n v="0"/>
    <n v="44"/>
    <n v="0"/>
    <x v="2"/>
    <n v="50"/>
  </r>
  <r>
    <x v="10"/>
    <s v="No Informado"/>
    <x v="357"/>
    <x v="153"/>
    <s v="119999944046"/>
    <n v="0"/>
    <n v="9"/>
    <n v="0"/>
    <n v="0"/>
    <n v="9"/>
    <n v="0"/>
    <n v="45"/>
    <n v="0"/>
    <x v="2"/>
    <n v="50"/>
  </r>
  <r>
    <x v="10"/>
    <s v="No Informado"/>
    <x v="357"/>
    <x v="154"/>
    <s v="119999944047"/>
    <n v="0"/>
    <n v="9"/>
    <n v="0"/>
    <n v="0"/>
    <n v="9"/>
    <n v="0"/>
    <n v="46"/>
    <n v="0"/>
    <x v="2"/>
    <n v="50"/>
  </r>
  <r>
    <x v="10"/>
    <s v="No Informado"/>
    <x v="357"/>
    <x v="155"/>
    <s v="119999944048"/>
    <n v="0"/>
    <n v="9"/>
    <n v="0"/>
    <n v="0"/>
    <n v="9"/>
    <n v="0"/>
    <n v="47"/>
    <n v="0"/>
    <x v="2"/>
    <n v="50"/>
  </r>
  <r>
    <x v="10"/>
    <s v="No Informado"/>
    <x v="357"/>
    <x v="156"/>
    <s v="119999944049"/>
    <n v="0"/>
    <n v="9"/>
    <n v="0"/>
    <n v="0"/>
    <n v="9"/>
    <n v="0"/>
    <n v="48"/>
    <n v="0"/>
    <x v="2"/>
    <n v="50"/>
  </r>
  <r>
    <x v="10"/>
    <s v="No Informado"/>
    <x v="357"/>
    <x v="157"/>
    <s v="119999944050"/>
    <n v="0"/>
    <n v="9"/>
    <n v="0"/>
    <n v="0"/>
    <n v="9"/>
    <n v="0"/>
    <n v="49"/>
    <n v="0"/>
    <x v="2"/>
    <n v="50"/>
  </r>
  <r>
    <x v="10"/>
    <s v="No Informado"/>
    <x v="357"/>
    <x v="158"/>
    <s v="119999944051"/>
    <n v="0"/>
    <n v="9"/>
    <n v="0"/>
    <n v="0"/>
    <n v="9"/>
    <n v="0"/>
    <n v="50"/>
    <n v="0"/>
    <x v="2"/>
    <n v="50"/>
  </r>
  <r>
    <x v="10"/>
    <s v="No Informado"/>
    <x v="357"/>
    <x v="159"/>
    <s v="119999944052"/>
    <n v="0"/>
    <n v="9"/>
    <n v="0"/>
    <n v="0"/>
    <n v="9"/>
    <n v="0"/>
    <n v="51"/>
    <n v="0"/>
    <x v="3"/>
    <n v="50"/>
  </r>
  <r>
    <x v="10"/>
    <s v="No Informado"/>
    <x v="357"/>
    <x v="160"/>
    <s v="119999944053"/>
    <n v="0"/>
    <n v="9"/>
    <n v="0"/>
    <n v="0"/>
    <n v="9"/>
    <n v="0"/>
    <n v="52"/>
    <n v="0"/>
    <x v="3"/>
    <n v="50"/>
  </r>
  <r>
    <x v="10"/>
    <s v="No Informado"/>
    <x v="357"/>
    <x v="161"/>
    <s v="119999944054"/>
    <n v="0"/>
    <n v="9"/>
    <n v="0"/>
    <n v="0"/>
    <n v="9"/>
    <n v="0"/>
    <n v="53"/>
    <n v="0"/>
    <x v="3"/>
    <n v="50"/>
  </r>
  <r>
    <x v="10"/>
    <s v="No Informado"/>
    <x v="357"/>
    <x v="162"/>
    <s v="119999944055"/>
    <n v="0"/>
    <n v="9"/>
    <n v="0"/>
    <n v="0"/>
    <n v="9"/>
    <n v="0"/>
    <n v="54"/>
    <n v="0"/>
    <x v="3"/>
    <n v="50"/>
  </r>
  <r>
    <x v="10"/>
    <s v="No Informado"/>
    <x v="357"/>
    <x v="163"/>
    <s v="119999944056"/>
    <n v="0"/>
    <n v="9"/>
    <n v="0"/>
    <n v="0"/>
    <n v="9"/>
    <n v="0"/>
    <n v="55"/>
    <n v="0"/>
    <x v="3"/>
    <n v="50"/>
  </r>
  <r>
    <x v="10"/>
    <s v="No Informado"/>
    <x v="357"/>
    <x v="164"/>
    <s v="119999944057"/>
    <n v="0"/>
    <n v="9"/>
    <n v="0"/>
    <n v="0"/>
    <n v="9"/>
    <n v="0"/>
    <n v="56"/>
    <n v="0"/>
    <x v="3"/>
    <n v="50"/>
  </r>
  <r>
    <x v="10"/>
    <s v="No Informado"/>
    <x v="357"/>
    <x v="165"/>
    <s v="119999944058"/>
    <n v="0"/>
    <n v="9"/>
    <n v="0"/>
    <n v="0"/>
    <n v="9"/>
    <n v="0"/>
    <n v="57"/>
    <n v="0"/>
    <x v="3"/>
    <n v="50"/>
  </r>
  <r>
    <x v="10"/>
    <s v="No Informado"/>
    <x v="357"/>
    <x v="166"/>
    <s v="119999944059"/>
    <n v="0"/>
    <n v="9"/>
    <n v="0"/>
    <n v="0"/>
    <n v="9"/>
    <n v="0"/>
    <n v="58"/>
    <n v="0"/>
    <x v="3"/>
    <n v="50"/>
  </r>
  <r>
    <x v="10"/>
    <s v="No Informado"/>
    <x v="357"/>
    <x v="167"/>
    <s v="119999944060"/>
    <n v="0"/>
    <n v="9"/>
    <n v="0"/>
    <n v="0"/>
    <n v="9"/>
    <n v="0"/>
    <n v="59"/>
    <n v="0"/>
    <x v="3"/>
    <n v="50"/>
  </r>
  <r>
    <x v="10"/>
    <s v="No Informado"/>
    <x v="357"/>
    <x v="168"/>
    <s v="119999944061"/>
    <n v="0"/>
    <n v="9"/>
    <n v="0"/>
    <n v="0"/>
    <n v="9"/>
    <n v="0"/>
    <n v="60"/>
    <n v="0"/>
    <x v="3"/>
    <n v="50"/>
  </r>
  <r>
    <x v="10"/>
    <s v="No Informado"/>
    <x v="357"/>
    <x v="169"/>
    <s v="119999944062"/>
    <n v="0"/>
    <n v="9"/>
    <n v="0"/>
    <n v="0"/>
    <n v="9"/>
    <n v="0"/>
    <n v="61"/>
    <n v="0"/>
    <x v="3"/>
    <n v="50"/>
  </r>
  <r>
    <x v="10"/>
    <s v="No Informado"/>
    <x v="357"/>
    <x v="170"/>
    <s v="119999944063"/>
    <n v="0"/>
    <n v="9"/>
    <n v="0"/>
    <n v="0"/>
    <n v="9"/>
    <n v="0"/>
    <n v="62"/>
    <n v="0"/>
    <x v="3"/>
    <n v="50"/>
  </r>
  <r>
    <x v="10"/>
    <s v="No Informado"/>
    <x v="357"/>
    <x v="171"/>
    <s v="119999944064"/>
    <n v="0"/>
    <n v="9"/>
    <n v="0"/>
    <n v="0"/>
    <n v="9"/>
    <n v="0"/>
    <n v="63"/>
    <n v="0"/>
    <x v="3"/>
    <n v="50"/>
  </r>
  <r>
    <x v="10"/>
    <s v="No Informado"/>
    <x v="357"/>
    <x v="172"/>
    <s v="119999944065"/>
    <n v="0"/>
    <n v="9"/>
    <n v="0"/>
    <n v="0"/>
    <n v="9"/>
    <n v="0"/>
    <n v="64"/>
    <n v="0"/>
    <x v="3"/>
    <n v="50"/>
  </r>
  <r>
    <x v="10"/>
    <s v="No Informado"/>
    <x v="357"/>
    <x v="173"/>
    <s v="119999944066"/>
    <n v="0"/>
    <n v="9"/>
    <n v="0"/>
    <n v="0"/>
    <n v="9"/>
    <n v="0"/>
    <n v="65"/>
    <n v="0"/>
    <x v="3"/>
    <n v="50"/>
  </r>
  <r>
    <x v="10"/>
    <s v="No Informado"/>
    <x v="357"/>
    <x v="174"/>
    <s v="119999944067"/>
    <n v="0"/>
    <n v="9"/>
    <n v="0"/>
    <n v="0"/>
    <n v="9"/>
    <n v="0"/>
    <n v="66"/>
    <n v="0"/>
    <x v="3"/>
    <n v="50"/>
  </r>
  <r>
    <x v="10"/>
    <s v="No Informado"/>
    <x v="357"/>
    <x v="175"/>
    <s v="119999944068"/>
    <n v="0"/>
    <n v="9"/>
    <n v="0"/>
    <n v="0"/>
    <n v="9"/>
    <n v="0"/>
    <n v="67"/>
    <n v="0"/>
    <x v="3"/>
    <n v="50"/>
  </r>
  <r>
    <x v="10"/>
    <s v="No Informado"/>
    <x v="357"/>
    <x v="176"/>
    <s v="119999944069"/>
    <n v="0"/>
    <n v="9"/>
    <n v="0"/>
    <n v="0"/>
    <n v="9"/>
    <n v="0"/>
    <n v="68"/>
    <n v="0"/>
    <x v="3"/>
    <n v="50"/>
  </r>
  <r>
    <x v="10"/>
    <s v="No Informado"/>
    <x v="357"/>
    <x v="177"/>
    <s v="119999944070"/>
    <n v="0"/>
    <n v="9"/>
    <n v="0"/>
    <n v="0"/>
    <n v="9"/>
    <n v="0"/>
    <n v="69"/>
    <n v="0"/>
    <x v="3"/>
    <n v="50"/>
  </r>
  <r>
    <x v="10"/>
    <s v="No Informado"/>
    <x v="357"/>
    <x v="178"/>
    <s v="119999944071"/>
    <n v="0"/>
    <n v="9"/>
    <n v="0"/>
    <n v="0"/>
    <n v="9"/>
    <n v="0"/>
    <n v="70"/>
    <n v="0"/>
    <x v="3"/>
    <n v="50"/>
  </r>
  <r>
    <x v="10"/>
    <s v="No Informado"/>
    <x v="357"/>
    <x v="179"/>
    <s v="119999944072"/>
    <n v="0"/>
    <n v="9"/>
    <n v="0"/>
    <n v="0"/>
    <n v="9"/>
    <n v="0"/>
    <n v="71"/>
    <n v="0"/>
    <x v="3"/>
    <n v="50"/>
  </r>
  <r>
    <x v="10"/>
    <s v="No Informado"/>
    <x v="357"/>
    <x v="180"/>
    <s v="119999944073"/>
    <n v="0"/>
    <n v="9"/>
    <n v="0"/>
    <n v="0"/>
    <n v="9"/>
    <n v="0"/>
    <n v="72"/>
    <n v="0"/>
    <x v="3"/>
    <n v="50"/>
  </r>
  <r>
    <x v="10"/>
    <s v="No Informado"/>
    <x v="357"/>
    <x v="181"/>
    <s v="119999944074"/>
    <n v="0"/>
    <n v="9"/>
    <n v="0"/>
    <n v="0"/>
    <n v="9"/>
    <n v="0"/>
    <n v="73"/>
    <n v="0"/>
    <x v="3"/>
    <n v="50"/>
  </r>
  <r>
    <x v="10"/>
    <s v="No Informado"/>
    <x v="357"/>
    <x v="182"/>
    <s v="119999944075"/>
    <n v="0"/>
    <n v="9"/>
    <n v="0"/>
    <n v="0"/>
    <n v="9"/>
    <n v="0"/>
    <n v="74"/>
    <n v="0"/>
    <x v="3"/>
    <n v="50"/>
  </r>
  <r>
    <x v="10"/>
    <s v="No Informado"/>
    <x v="357"/>
    <x v="183"/>
    <s v="119999944076"/>
    <n v="0"/>
    <n v="9"/>
    <n v="0"/>
    <n v="0"/>
    <n v="9"/>
    <n v="0"/>
    <n v="75"/>
    <n v="0"/>
    <x v="3"/>
    <n v="50"/>
  </r>
  <r>
    <x v="10"/>
    <s v="No Informado"/>
    <x v="357"/>
    <x v="184"/>
    <s v="119999944077"/>
    <n v="0"/>
    <n v="9"/>
    <n v="0"/>
    <n v="0"/>
    <n v="9"/>
    <n v="0"/>
    <n v="76"/>
    <n v="0"/>
    <x v="3"/>
    <n v="50"/>
  </r>
  <r>
    <x v="10"/>
    <s v="No Informado"/>
    <x v="357"/>
    <x v="185"/>
    <s v="119999944078"/>
    <n v="0"/>
    <n v="9"/>
    <n v="0"/>
    <n v="0"/>
    <n v="9"/>
    <n v="0"/>
    <n v="77"/>
    <n v="0"/>
    <x v="3"/>
    <n v="50"/>
  </r>
  <r>
    <x v="10"/>
    <s v="No Informado"/>
    <x v="357"/>
    <x v="186"/>
    <s v="119999944079"/>
    <n v="0"/>
    <n v="9"/>
    <n v="0"/>
    <n v="0"/>
    <n v="9"/>
    <n v="0"/>
    <n v="78"/>
    <n v="0"/>
    <x v="3"/>
    <n v="50"/>
  </r>
  <r>
    <x v="10"/>
    <s v="No Informado"/>
    <x v="357"/>
    <x v="187"/>
    <s v="119999944080"/>
    <n v="0"/>
    <n v="9"/>
    <n v="0"/>
    <n v="0"/>
    <n v="9"/>
    <n v="0"/>
    <n v="79"/>
    <n v="0"/>
    <x v="3"/>
    <n v="50"/>
  </r>
  <r>
    <x v="10"/>
    <s v="No Informado"/>
    <x v="357"/>
    <x v="188"/>
    <s v="119999944081"/>
    <n v="0"/>
    <n v="9"/>
    <n v="0"/>
    <n v="0"/>
    <n v="9"/>
    <n v="0"/>
    <n v="80"/>
    <n v="0"/>
    <x v="3"/>
    <n v="50"/>
  </r>
  <r>
    <x v="10"/>
    <s v="No Informado"/>
    <x v="357"/>
    <x v="189"/>
    <s v="119999944082"/>
    <n v="0"/>
    <n v="9"/>
    <n v="0"/>
    <n v="0"/>
    <n v="9"/>
    <n v="0"/>
    <n v="81"/>
    <n v="0"/>
    <x v="3"/>
    <n v="50"/>
  </r>
  <r>
    <x v="10"/>
    <s v="No Informado"/>
    <x v="357"/>
    <x v="190"/>
    <s v="119999944083"/>
    <n v="0"/>
    <n v="9"/>
    <n v="0"/>
    <n v="0"/>
    <n v="9"/>
    <n v="0"/>
    <n v="82"/>
    <n v="0"/>
    <x v="3"/>
    <n v="50"/>
  </r>
  <r>
    <x v="10"/>
    <s v="No Informado"/>
    <x v="357"/>
    <x v="191"/>
    <s v="119999944084"/>
    <n v="0"/>
    <n v="9"/>
    <n v="0"/>
    <n v="0"/>
    <n v="9"/>
    <n v="0"/>
    <n v="83"/>
    <n v="0"/>
    <x v="3"/>
    <n v="50"/>
  </r>
  <r>
    <x v="10"/>
    <s v="No Informado"/>
    <x v="357"/>
    <x v="192"/>
    <s v="119999944085"/>
    <n v="0"/>
    <n v="9"/>
    <n v="0"/>
    <n v="0"/>
    <n v="9"/>
    <n v="0"/>
    <n v="84"/>
    <n v="0"/>
    <x v="3"/>
    <n v="50"/>
  </r>
  <r>
    <x v="9"/>
    <s v="No Informado"/>
    <x v="358"/>
    <x v="0"/>
    <s v="159999943893"/>
    <n v="0"/>
    <n v="0"/>
    <n v="0"/>
    <n v="0"/>
    <n v="0"/>
    <n v="0"/>
    <n v="0"/>
    <n v="0"/>
    <x v="0"/>
    <n v="60"/>
  </r>
  <r>
    <x v="9"/>
    <s v="No Informado"/>
    <x v="358"/>
    <x v="1"/>
    <s v="159999943894"/>
    <n v="0"/>
    <n v="0"/>
    <n v="0"/>
    <n v="0"/>
    <n v="0"/>
    <n v="0"/>
    <n v="0"/>
    <n v="0"/>
    <x v="0"/>
    <n v="60"/>
  </r>
  <r>
    <x v="9"/>
    <s v="No Informado"/>
    <x v="358"/>
    <x v="2"/>
    <s v="159999943895"/>
    <n v="0"/>
    <n v="0"/>
    <n v="0"/>
    <n v="0"/>
    <n v="0"/>
    <n v="0"/>
    <n v="0"/>
    <n v="0"/>
    <x v="0"/>
    <n v="60"/>
  </r>
  <r>
    <x v="9"/>
    <s v="No Informado"/>
    <x v="358"/>
    <x v="3"/>
    <s v="159999943896"/>
    <n v="0"/>
    <n v="0"/>
    <n v="0"/>
    <n v="0"/>
    <n v="0"/>
    <n v="0"/>
    <n v="0"/>
    <n v="0"/>
    <x v="0"/>
    <n v="60"/>
  </r>
  <r>
    <x v="9"/>
    <s v="No Informado"/>
    <x v="358"/>
    <x v="4"/>
    <s v="159999943897"/>
    <n v="0"/>
    <n v="0"/>
    <n v="0"/>
    <n v="0"/>
    <n v="0"/>
    <n v="0"/>
    <n v="0"/>
    <n v="0"/>
    <x v="0"/>
    <n v="60"/>
  </r>
  <r>
    <x v="9"/>
    <s v="No Informado"/>
    <x v="358"/>
    <x v="5"/>
    <s v="159999943898"/>
    <n v="0"/>
    <n v="0"/>
    <n v="0"/>
    <n v="0"/>
    <n v="0"/>
    <n v="0"/>
    <n v="0"/>
    <n v="0"/>
    <x v="0"/>
    <n v="60"/>
  </r>
  <r>
    <x v="9"/>
    <s v="No Informado"/>
    <x v="358"/>
    <x v="6"/>
    <s v="159999943899"/>
    <n v="0"/>
    <n v="0"/>
    <n v="0"/>
    <n v="0"/>
    <n v="0"/>
    <n v="0"/>
    <n v="0"/>
    <n v="0"/>
    <x v="0"/>
    <n v="60"/>
  </r>
  <r>
    <x v="9"/>
    <s v="No Informado"/>
    <x v="358"/>
    <x v="7"/>
    <s v="159999943900"/>
    <n v="0"/>
    <n v="0"/>
    <n v="0"/>
    <n v="0"/>
    <n v="0"/>
    <n v="0"/>
    <n v="0"/>
    <n v="0"/>
    <x v="0"/>
    <n v="60"/>
  </r>
  <r>
    <x v="9"/>
    <s v="No Informado"/>
    <x v="358"/>
    <x v="8"/>
    <s v="159999943901"/>
    <n v="0"/>
    <n v="0"/>
    <n v="0"/>
    <n v="0"/>
    <n v="0"/>
    <n v="0"/>
    <n v="0"/>
    <n v="0"/>
    <x v="0"/>
    <n v="60"/>
  </r>
  <r>
    <x v="9"/>
    <s v="No Informado"/>
    <x v="358"/>
    <x v="9"/>
    <s v="159999943902"/>
    <n v="0"/>
    <n v="0"/>
    <n v="0"/>
    <n v="0"/>
    <n v="0"/>
    <n v="0"/>
    <n v="0"/>
    <n v="0"/>
    <x v="0"/>
    <n v="60"/>
  </r>
  <r>
    <x v="9"/>
    <s v="No Informado"/>
    <x v="358"/>
    <x v="10"/>
    <s v="159999943903"/>
    <n v="0"/>
    <n v="0"/>
    <n v="0"/>
    <n v="0"/>
    <n v="0"/>
    <n v="0"/>
    <n v="0"/>
    <n v="0"/>
    <x v="0"/>
    <n v="60"/>
  </r>
  <r>
    <x v="9"/>
    <s v="No Informado"/>
    <x v="358"/>
    <x v="11"/>
    <s v="159999943904"/>
    <n v="0"/>
    <n v="0"/>
    <n v="0"/>
    <n v="0"/>
    <n v="0"/>
    <n v="0"/>
    <n v="0"/>
    <n v="0"/>
    <x v="0"/>
    <n v="60"/>
  </r>
  <r>
    <x v="9"/>
    <s v="No Informado"/>
    <x v="358"/>
    <x v="12"/>
    <s v="159999943905"/>
    <n v="0"/>
    <n v="0"/>
    <n v="0"/>
    <n v="0"/>
    <n v="0"/>
    <n v="0"/>
    <n v="0"/>
    <n v="0"/>
    <x v="0"/>
    <n v="60"/>
  </r>
  <r>
    <x v="9"/>
    <s v="No Informado"/>
    <x v="358"/>
    <x v="13"/>
    <s v="159999943906"/>
    <n v="0"/>
    <n v="0"/>
    <n v="0"/>
    <n v="0"/>
    <n v="0"/>
    <n v="0"/>
    <n v="0"/>
    <n v="0"/>
    <x v="0"/>
    <n v="60"/>
  </r>
  <r>
    <x v="9"/>
    <s v="No Informado"/>
    <x v="358"/>
    <x v="14"/>
    <s v="159999943907"/>
    <n v="0"/>
    <n v="0"/>
    <n v="0"/>
    <n v="0"/>
    <n v="0"/>
    <n v="0"/>
    <n v="0"/>
    <n v="0"/>
    <x v="0"/>
    <n v="60"/>
  </r>
  <r>
    <x v="9"/>
    <s v="No Informado"/>
    <x v="358"/>
    <x v="15"/>
    <s v="159999943908"/>
    <n v="0"/>
    <n v="0"/>
    <n v="0"/>
    <n v="0"/>
    <n v="0"/>
    <n v="0"/>
    <n v="0"/>
    <n v="0"/>
    <x v="0"/>
    <n v="60"/>
  </r>
  <r>
    <x v="9"/>
    <s v="No Informado"/>
    <x v="358"/>
    <x v="16"/>
    <s v="159999943909"/>
    <n v="0"/>
    <n v="0"/>
    <n v="0"/>
    <n v="0"/>
    <n v="0"/>
    <n v="0"/>
    <n v="0"/>
    <n v="0"/>
    <x v="0"/>
    <n v="60"/>
  </r>
  <r>
    <x v="9"/>
    <s v="No Informado"/>
    <x v="358"/>
    <x v="17"/>
    <s v="159999943910"/>
    <n v="0"/>
    <n v="0"/>
    <n v="0"/>
    <n v="0"/>
    <n v="0"/>
    <n v="0"/>
    <n v="0"/>
    <n v="0"/>
    <x v="0"/>
    <n v="60"/>
  </r>
  <r>
    <x v="9"/>
    <s v="No Informado"/>
    <x v="358"/>
    <x v="18"/>
    <s v="159999943911"/>
    <n v="0"/>
    <n v="0"/>
    <n v="0"/>
    <n v="0"/>
    <n v="0"/>
    <n v="0"/>
    <n v="0"/>
    <n v="0"/>
    <x v="0"/>
    <n v="60"/>
  </r>
  <r>
    <x v="9"/>
    <s v="No Informado"/>
    <x v="358"/>
    <x v="19"/>
    <s v="159999943912"/>
    <n v="0"/>
    <n v="0"/>
    <n v="0"/>
    <n v="0"/>
    <n v="0"/>
    <n v="0"/>
    <n v="0"/>
    <n v="0"/>
    <x v="0"/>
    <n v="60"/>
  </r>
  <r>
    <x v="9"/>
    <s v="No Informado"/>
    <x v="358"/>
    <x v="20"/>
    <s v="159999943913"/>
    <n v="0"/>
    <n v="0"/>
    <n v="0"/>
    <n v="0"/>
    <n v="0"/>
    <n v="0"/>
    <n v="0"/>
    <n v="0"/>
    <x v="0"/>
    <n v="60"/>
  </r>
  <r>
    <x v="9"/>
    <s v="No Informado"/>
    <x v="358"/>
    <x v="21"/>
    <s v="159999943914"/>
    <n v="0"/>
    <n v="0"/>
    <n v="0"/>
    <n v="0"/>
    <n v="0"/>
    <n v="0"/>
    <n v="0"/>
    <n v="0"/>
    <x v="0"/>
    <n v="60"/>
  </r>
  <r>
    <x v="9"/>
    <s v="No Informado"/>
    <x v="358"/>
    <x v="22"/>
    <s v="159999943915"/>
    <n v="0"/>
    <n v="0"/>
    <n v="0"/>
    <n v="0"/>
    <n v="0"/>
    <n v="0"/>
    <n v="0"/>
    <n v="0"/>
    <x v="0"/>
    <n v="60"/>
  </r>
  <r>
    <x v="9"/>
    <s v="No Informado"/>
    <x v="358"/>
    <x v="23"/>
    <s v="159999943916"/>
    <n v="0"/>
    <n v="0"/>
    <n v="0"/>
    <n v="0"/>
    <n v="0"/>
    <n v="0"/>
    <n v="0"/>
    <n v="0"/>
    <x v="0"/>
    <n v="60"/>
  </r>
  <r>
    <x v="9"/>
    <s v="No Informado"/>
    <x v="358"/>
    <x v="24"/>
    <s v="159999943917"/>
    <n v="0"/>
    <n v="0"/>
    <n v="0"/>
    <n v="0"/>
    <n v="0"/>
    <n v="0"/>
    <n v="0"/>
    <n v="0"/>
    <x v="0"/>
    <n v="60"/>
  </r>
  <r>
    <x v="9"/>
    <s v="No Informado"/>
    <x v="358"/>
    <x v="25"/>
    <s v="159999943918"/>
    <n v="0"/>
    <n v="0"/>
    <n v="0"/>
    <n v="0"/>
    <n v="0"/>
    <n v="0"/>
    <n v="0"/>
    <n v="0"/>
    <x v="0"/>
    <n v="60"/>
  </r>
  <r>
    <x v="9"/>
    <s v="No Informado"/>
    <x v="358"/>
    <x v="26"/>
    <s v="159999943919"/>
    <n v="0"/>
    <n v="0"/>
    <n v="0"/>
    <n v="0"/>
    <n v="0"/>
    <n v="0"/>
    <n v="0"/>
    <n v="0"/>
    <x v="0"/>
    <n v="60"/>
  </r>
  <r>
    <x v="9"/>
    <s v="No Informado"/>
    <x v="358"/>
    <x v="27"/>
    <s v="159999943920"/>
    <n v="0"/>
    <n v="0"/>
    <n v="0"/>
    <n v="0"/>
    <n v="0"/>
    <n v="0"/>
    <n v="0"/>
    <n v="0"/>
    <x v="0"/>
    <n v="60"/>
  </r>
  <r>
    <x v="9"/>
    <s v="No Informado"/>
    <x v="358"/>
    <x v="28"/>
    <s v="159999943921"/>
    <n v="0"/>
    <n v="0"/>
    <n v="0"/>
    <n v="0"/>
    <n v="0"/>
    <n v="0"/>
    <n v="0"/>
    <n v="0"/>
    <x v="0"/>
    <n v="60"/>
  </r>
  <r>
    <x v="9"/>
    <s v="No Informado"/>
    <x v="358"/>
    <x v="29"/>
    <s v="159999943922"/>
    <n v="0"/>
    <n v="0"/>
    <n v="0"/>
    <n v="0"/>
    <n v="0"/>
    <n v="0"/>
    <n v="0"/>
    <n v="0"/>
    <x v="0"/>
    <n v="60"/>
  </r>
  <r>
    <x v="9"/>
    <s v="No Informado"/>
    <x v="358"/>
    <x v="30"/>
    <s v="159999943923"/>
    <n v="0"/>
    <n v="0"/>
    <n v="0"/>
    <n v="0"/>
    <n v="0"/>
    <n v="0"/>
    <n v="0"/>
    <n v="0"/>
    <x v="0"/>
    <n v="60"/>
  </r>
  <r>
    <x v="9"/>
    <s v="No Informado"/>
    <x v="358"/>
    <x v="31"/>
    <s v="159999943924"/>
    <n v="0"/>
    <n v="0"/>
    <n v="0"/>
    <n v="0"/>
    <n v="0"/>
    <n v="0"/>
    <n v="0"/>
    <n v="0"/>
    <x v="0"/>
    <n v="60"/>
  </r>
  <r>
    <x v="9"/>
    <s v="No Informado"/>
    <x v="358"/>
    <x v="32"/>
    <s v="159999943925"/>
    <n v="0"/>
    <n v="0"/>
    <n v="0"/>
    <n v="0"/>
    <n v="0"/>
    <n v="0"/>
    <n v="0"/>
    <n v="0"/>
    <x v="0"/>
    <n v="60"/>
  </r>
  <r>
    <x v="9"/>
    <s v="No Informado"/>
    <x v="358"/>
    <x v="33"/>
    <s v="159999943926"/>
    <n v="0"/>
    <n v="0"/>
    <n v="0"/>
    <n v="0"/>
    <n v="0"/>
    <n v="0"/>
    <n v="0"/>
    <n v="0"/>
    <x v="0"/>
    <n v="60"/>
  </r>
  <r>
    <x v="9"/>
    <s v="No Informado"/>
    <x v="358"/>
    <x v="34"/>
    <s v="159999943927"/>
    <n v="0"/>
    <n v="0"/>
    <n v="0"/>
    <n v="0"/>
    <n v="0"/>
    <n v="0"/>
    <n v="0"/>
    <n v="0"/>
    <x v="0"/>
    <n v="60"/>
  </r>
  <r>
    <x v="9"/>
    <s v="No Informado"/>
    <x v="358"/>
    <x v="35"/>
    <s v="159999943928"/>
    <n v="0"/>
    <n v="0"/>
    <n v="0"/>
    <n v="0"/>
    <n v="0"/>
    <n v="0"/>
    <n v="0"/>
    <n v="0"/>
    <x v="0"/>
    <n v="60"/>
  </r>
  <r>
    <x v="9"/>
    <s v="No Informado"/>
    <x v="358"/>
    <x v="36"/>
    <s v="159999943929"/>
    <n v="0"/>
    <n v="0"/>
    <n v="0"/>
    <n v="0"/>
    <n v="0"/>
    <n v="0"/>
    <n v="0"/>
    <n v="0"/>
    <x v="0"/>
    <n v="60"/>
  </r>
  <r>
    <x v="9"/>
    <s v="No Informado"/>
    <x v="358"/>
    <x v="37"/>
    <s v="159999943930"/>
    <n v="0"/>
    <n v="0"/>
    <n v="0"/>
    <n v="0"/>
    <n v="0"/>
    <n v="0"/>
    <n v="0"/>
    <n v="0"/>
    <x v="0"/>
    <n v="60"/>
  </r>
  <r>
    <x v="9"/>
    <s v="No Informado"/>
    <x v="358"/>
    <x v="38"/>
    <s v="159999943931"/>
    <n v="0"/>
    <n v="0"/>
    <n v="0"/>
    <n v="0"/>
    <n v="0"/>
    <n v="0"/>
    <n v="0"/>
    <n v="0"/>
    <x v="0"/>
    <n v="60"/>
  </r>
  <r>
    <x v="9"/>
    <s v="No Informado"/>
    <x v="358"/>
    <x v="39"/>
    <s v="159999943932"/>
    <n v="0"/>
    <n v="0"/>
    <n v="0"/>
    <n v="0"/>
    <n v="0"/>
    <n v="0"/>
    <n v="0"/>
    <n v="0"/>
    <x v="0"/>
    <n v="60"/>
  </r>
  <r>
    <x v="9"/>
    <s v="No Informado"/>
    <x v="358"/>
    <x v="40"/>
    <s v="159999943933"/>
    <n v="0"/>
    <n v="0"/>
    <n v="0"/>
    <n v="0"/>
    <n v="0"/>
    <n v="0"/>
    <n v="0"/>
    <n v="0"/>
    <x v="0"/>
    <n v="60"/>
  </r>
  <r>
    <x v="9"/>
    <s v="No Informado"/>
    <x v="358"/>
    <x v="41"/>
    <s v="159999943934"/>
    <n v="0"/>
    <n v="0"/>
    <n v="0"/>
    <n v="0"/>
    <n v="0"/>
    <n v="0"/>
    <n v="0"/>
    <n v="0"/>
    <x v="0"/>
    <n v="60"/>
  </r>
  <r>
    <x v="9"/>
    <s v="No Informado"/>
    <x v="358"/>
    <x v="42"/>
    <s v="159999943935"/>
    <n v="0"/>
    <n v="0"/>
    <n v="0"/>
    <n v="0"/>
    <n v="0"/>
    <n v="0"/>
    <n v="0"/>
    <n v="0"/>
    <x v="0"/>
    <n v="60"/>
  </r>
  <r>
    <x v="9"/>
    <s v="No Informado"/>
    <x v="358"/>
    <x v="43"/>
    <s v="159999943936"/>
    <n v="0"/>
    <n v="0"/>
    <n v="0"/>
    <n v="0"/>
    <n v="0"/>
    <n v="0"/>
    <n v="0"/>
    <n v="0"/>
    <x v="0"/>
    <n v="60"/>
  </r>
  <r>
    <x v="9"/>
    <s v="No Informado"/>
    <x v="358"/>
    <x v="44"/>
    <s v="159999943937"/>
    <n v="0"/>
    <n v="0"/>
    <n v="0"/>
    <n v="0"/>
    <n v="0"/>
    <n v="0"/>
    <n v="0"/>
    <n v="0"/>
    <x v="0"/>
    <n v="60"/>
  </r>
  <r>
    <x v="9"/>
    <s v="No Informado"/>
    <x v="358"/>
    <x v="45"/>
    <s v="159999943938"/>
    <n v="0"/>
    <n v="0"/>
    <n v="0"/>
    <n v="0"/>
    <n v="0"/>
    <n v="0"/>
    <n v="0"/>
    <n v="0"/>
    <x v="0"/>
    <n v="60"/>
  </r>
  <r>
    <x v="9"/>
    <s v="No Informado"/>
    <x v="358"/>
    <x v="46"/>
    <s v="159999943939"/>
    <n v="0"/>
    <n v="0"/>
    <n v="0"/>
    <n v="0"/>
    <n v="0"/>
    <n v="0"/>
    <n v="0"/>
    <n v="0"/>
    <x v="0"/>
    <n v="60"/>
  </r>
  <r>
    <x v="9"/>
    <s v="No Informado"/>
    <x v="358"/>
    <x v="47"/>
    <s v="159999943940"/>
    <n v="0"/>
    <n v="0"/>
    <n v="0"/>
    <n v="0"/>
    <n v="0"/>
    <n v="0"/>
    <n v="0"/>
    <n v="0"/>
    <x v="0"/>
    <n v="60"/>
  </r>
  <r>
    <x v="9"/>
    <s v="No Informado"/>
    <x v="358"/>
    <x v="48"/>
    <s v="159999943941"/>
    <n v="0"/>
    <n v="0"/>
    <n v="0"/>
    <n v="0"/>
    <n v="0"/>
    <n v="0"/>
    <n v="0"/>
    <n v="0"/>
    <x v="0"/>
    <n v="60"/>
  </r>
  <r>
    <x v="9"/>
    <s v="No Informado"/>
    <x v="358"/>
    <x v="49"/>
    <s v="159999943942"/>
    <n v="0"/>
    <n v="0"/>
    <n v="0"/>
    <n v="0"/>
    <n v="0"/>
    <n v="0"/>
    <n v="0"/>
    <n v="0"/>
    <x v="0"/>
    <n v="60"/>
  </r>
  <r>
    <x v="9"/>
    <s v="No Informado"/>
    <x v="358"/>
    <x v="50"/>
    <s v="159999943943"/>
    <n v="0"/>
    <n v="0"/>
    <n v="0"/>
    <n v="0"/>
    <n v="0"/>
    <n v="0"/>
    <n v="0"/>
    <n v="0"/>
    <x v="0"/>
    <n v="60"/>
  </r>
  <r>
    <x v="9"/>
    <s v="No Informado"/>
    <x v="358"/>
    <x v="51"/>
    <s v="159999943944"/>
    <n v="0"/>
    <n v="0"/>
    <n v="0"/>
    <n v="0"/>
    <n v="0"/>
    <n v="0"/>
    <n v="0"/>
    <n v="0"/>
    <x v="0"/>
    <n v="60"/>
  </r>
  <r>
    <x v="9"/>
    <s v="No Informado"/>
    <x v="358"/>
    <x v="52"/>
    <s v="159999943945"/>
    <n v="0"/>
    <n v="0"/>
    <n v="0"/>
    <n v="0"/>
    <n v="0"/>
    <n v="0"/>
    <n v="0"/>
    <n v="0"/>
    <x v="0"/>
    <n v="60"/>
  </r>
  <r>
    <x v="9"/>
    <s v="No Informado"/>
    <x v="358"/>
    <x v="53"/>
    <s v="159999943946"/>
    <n v="0"/>
    <n v="0"/>
    <n v="0"/>
    <n v="0"/>
    <n v="0"/>
    <n v="0"/>
    <n v="0"/>
    <n v="0"/>
    <x v="0"/>
    <n v="60"/>
  </r>
  <r>
    <x v="9"/>
    <s v="No Informado"/>
    <x v="358"/>
    <x v="54"/>
    <s v="159999943947"/>
    <n v="0"/>
    <n v="0"/>
    <n v="0"/>
    <n v="0"/>
    <n v="0"/>
    <n v="0"/>
    <n v="0"/>
    <n v="0"/>
    <x v="0"/>
    <n v="60"/>
  </r>
  <r>
    <x v="9"/>
    <s v="No Informado"/>
    <x v="358"/>
    <x v="55"/>
    <s v="159999943948"/>
    <n v="0"/>
    <n v="0"/>
    <n v="0"/>
    <n v="0"/>
    <n v="0"/>
    <n v="0"/>
    <n v="0"/>
    <n v="0"/>
    <x v="0"/>
    <n v="60"/>
  </r>
  <r>
    <x v="9"/>
    <s v="No Informado"/>
    <x v="358"/>
    <x v="56"/>
    <s v="159999943949"/>
    <n v="0"/>
    <n v="0"/>
    <n v="0"/>
    <n v="0"/>
    <n v="0"/>
    <n v="0"/>
    <n v="0"/>
    <n v="0"/>
    <x v="0"/>
    <n v="60"/>
  </r>
  <r>
    <x v="9"/>
    <s v="No Informado"/>
    <x v="358"/>
    <x v="57"/>
    <s v="159999943950"/>
    <n v="0"/>
    <n v="0"/>
    <n v="0"/>
    <n v="0"/>
    <n v="0"/>
    <n v="0"/>
    <n v="0"/>
    <n v="0"/>
    <x v="0"/>
    <n v="60"/>
  </r>
  <r>
    <x v="9"/>
    <s v="No Informado"/>
    <x v="358"/>
    <x v="58"/>
    <s v="159999943951"/>
    <n v="0"/>
    <n v="0"/>
    <n v="0"/>
    <n v="0"/>
    <n v="0"/>
    <n v="0"/>
    <n v="0"/>
    <n v="0"/>
    <x v="0"/>
    <n v="60"/>
  </r>
  <r>
    <x v="9"/>
    <s v="No Informado"/>
    <x v="358"/>
    <x v="59"/>
    <s v="159999943952"/>
    <n v="0"/>
    <n v="0"/>
    <n v="0"/>
    <n v="0"/>
    <n v="0"/>
    <n v="0"/>
    <n v="0"/>
    <n v="0"/>
    <x v="0"/>
    <n v="60"/>
  </r>
  <r>
    <x v="9"/>
    <s v="No Informado"/>
    <x v="358"/>
    <x v="60"/>
    <s v="159999943953"/>
    <n v="0"/>
    <n v="0"/>
    <n v="0"/>
    <n v="0"/>
    <n v="0"/>
    <n v="0"/>
    <n v="0"/>
    <n v="0"/>
    <x v="0"/>
    <n v="60"/>
  </r>
  <r>
    <x v="9"/>
    <s v="No Informado"/>
    <x v="358"/>
    <x v="61"/>
    <s v="159999943954"/>
    <n v="0"/>
    <n v="0"/>
    <n v="0"/>
    <n v="0"/>
    <n v="0"/>
    <n v="0"/>
    <n v="0"/>
    <n v="0"/>
    <x v="0"/>
    <n v="60"/>
  </r>
  <r>
    <x v="9"/>
    <s v="No Informado"/>
    <x v="358"/>
    <x v="62"/>
    <s v="159999943955"/>
    <n v="0"/>
    <n v="0"/>
    <n v="0"/>
    <n v="0"/>
    <n v="0"/>
    <n v="0"/>
    <n v="0"/>
    <n v="0"/>
    <x v="0"/>
    <n v="60"/>
  </r>
  <r>
    <x v="9"/>
    <s v="No Informado"/>
    <x v="358"/>
    <x v="63"/>
    <s v="159999943956"/>
    <n v="0"/>
    <n v="0"/>
    <n v="0"/>
    <n v="0"/>
    <n v="0"/>
    <n v="0"/>
    <n v="0"/>
    <n v="0"/>
    <x v="0"/>
    <n v="60"/>
  </r>
  <r>
    <x v="9"/>
    <s v="No Informado"/>
    <x v="358"/>
    <x v="64"/>
    <s v="159999943957"/>
    <n v="0"/>
    <n v="0"/>
    <n v="0"/>
    <n v="0"/>
    <n v="0"/>
    <n v="0"/>
    <n v="0"/>
    <n v="0"/>
    <x v="0"/>
    <n v="60"/>
  </r>
  <r>
    <x v="9"/>
    <s v="No Informado"/>
    <x v="358"/>
    <x v="65"/>
    <s v="159999943958"/>
    <n v="0"/>
    <n v="0"/>
    <n v="0"/>
    <n v="0"/>
    <n v="0"/>
    <n v="0"/>
    <n v="0"/>
    <n v="0"/>
    <x v="0"/>
    <n v="60"/>
  </r>
  <r>
    <x v="9"/>
    <s v="No Informado"/>
    <x v="358"/>
    <x v="66"/>
    <s v="159999943959"/>
    <n v="0"/>
    <n v="0"/>
    <n v="0"/>
    <n v="0"/>
    <n v="0"/>
    <n v="0"/>
    <n v="0"/>
    <n v="0"/>
    <x v="0"/>
    <n v="60"/>
  </r>
  <r>
    <x v="9"/>
    <s v="No Informado"/>
    <x v="358"/>
    <x v="67"/>
    <s v="159999943960"/>
    <n v="0"/>
    <n v="0"/>
    <n v="0"/>
    <n v="0"/>
    <n v="0"/>
    <n v="0"/>
    <n v="0"/>
    <n v="0"/>
    <x v="0"/>
    <n v="60"/>
  </r>
  <r>
    <x v="9"/>
    <s v="No Informado"/>
    <x v="358"/>
    <x v="68"/>
    <s v="159999943961"/>
    <n v="0"/>
    <n v="0"/>
    <n v="0"/>
    <n v="0"/>
    <n v="0"/>
    <n v="0"/>
    <n v="0"/>
    <n v="0"/>
    <x v="0"/>
    <n v="60"/>
  </r>
  <r>
    <x v="9"/>
    <s v="No Informado"/>
    <x v="358"/>
    <x v="69"/>
    <s v="159999943962"/>
    <n v="0"/>
    <n v="0"/>
    <n v="0"/>
    <n v="0"/>
    <n v="0"/>
    <n v="0"/>
    <n v="0"/>
    <n v="0"/>
    <x v="0"/>
    <n v="60"/>
  </r>
  <r>
    <x v="9"/>
    <s v="No Informado"/>
    <x v="358"/>
    <x v="70"/>
    <s v="159999943963"/>
    <n v="0"/>
    <n v="0"/>
    <n v="0"/>
    <n v="0"/>
    <n v="0"/>
    <n v="0"/>
    <n v="0"/>
    <n v="0"/>
    <x v="0"/>
    <n v="60"/>
  </r>
  <r>
    <x v="9"/>
    <s v="No Informado"/>
    <x v="358"/>
    <x v="71"/>
    <s v="159999943964"/>
    <n v="0"/>
    <n v="0"/>
    <n v="0"/>
    <n v="0"/>
    <n v="0"/>
    <n v="0"/>
    <n v="0"/>
    <n v="0"/>
    <x v="0"/>
    <n v="60"/>
  </r>
  <r>
    <x v="9"/>
    <s v="No Informado"/>
    <x v="358"/>
    <x v="72"/>
    <s v="159999943965"/>
    <n v="0"/>
    <n v="0"/>
    <n v="0"/>
    <n v="0"/>
    <n v="0"/>
    <n v="0"/>
    <n v="0"/>
    <n v="0"/>
    <x v="0"/>
    <n v="60"/>
  </r>
  <r>
    <x v="9"/>
    <s v="No Informado"/>
    <x v="358"/>
    <x v="73"/>
    <s v="159999943966"/>
    <n v="0"/>
    <n v="0"/>
    <n v="0"/>
    <n v="0"/>
    <n v="0"/>
    <n v="0"/>
    <n v="0"/>
    <n v="0"/>
    <x v="0"/>
    <n v="60"/>
  </r>
  <r>
    <x v="9"/>
    <s v="No Informado"/>
    <x v="358"/>
    <x v="74"/>
    <s v="159999943967"/>
    <n v="0"/>
    <n v="0"/>
    <n v="0"/>
    <n v="0"/>
    <n v="0"/>
    <n v="0"/>
    <n v="0"/>
    <n v="0"/>
    <x v="0"/>
    <n v="60"/>
  </r>
  <r>
    <x v="9"/>
    <s v="No Informado"/>
    <x v="358"/>
    <x v="75"/>
    <s v="159999943968"/>
    <n v="0"/>
    <n v="0"/>
    <n v="0"/>
    <n v="0"/>
    <n v="0"/>
    <n v="0"/>
    <n v="0"/>
    <n v="0"/>
    <x v="0"/>
    <n v="60"/>
  </r>
  <r>
    <x v="9"/>
    <s v="No Informado"/>
    <x v="358"/>
    <x v="76"/>
    <s v="159999943969"/>
    <n v="0"/>
    <n v="0"/>
    <n v="0"/>
    <n v="0"/>
    <n v="0"/>
    <n v="0"/>
    <n v="0"/>
    <n v="0"/>
    <x v="0"/>
    <n v="60"/>
  </r>
  <r>
    <x v="9"/>
    <s v="No Informado"/>
    <x v="358"/>
    <x v="77"/>
    <s v="159999943970"/>
    <n v="0"/>
    <n v="0"/>
    <n v="0"/>
    <n v="0"/>
    <n v="0"/>
    <n v="0"/>
    <n v="0"/>
    <n v="0"/>
    <x v="0"/>
    <n v="60"/>
  </r>
  <r>
    <x v="9"/>
    <s v="No Informado"/>
    <x v="358"/>
    <x v="78"/>
    <s v="159999943971"/>
    <n v="0"/>
    <n v="0"/>
    <n v="0"/>
    <n v="0"/>
    <n v="0"/>
    <n v="0"/>
    <n v="0"/>
    <n v="0"/>
    <x v="0"/>
    <n v="60"/>
  </r>
  <r>
    <x v="9"/>
    <s v="No Informado"/>
    <x v="358"/>
    <x v="79"/>
    <s v="159999943972"/>
    <n v="0"/>
    <n v="0"/>
    <n v="0"/>
    <n v="0"/>
    <n v="0"/>
    <n v="0"/>
    <n v="0"/>
    <n v="0"/>
    <x v="0"/>
    <n v="60"/>
  </r>
  <r>
    <x v="9"/>
    <s v="No Informado"/>
    <x v="358"/>
    <x v="80"/>
    <s v="159999943973"/>
    <n v="0"/>
    <n v="0"/>
    <n v="0"/>
    <n v="0"/>
    <n v="0"/>
    <n v="0"/>
    <n v="0"/>
    <n v="0"/>
    <x v="0"/>
    <n v="60"/>
  </r>
  <r>
    <x v="9"/>
    <s v="No Informado"/>
    <x v="358"/>
    <x v="81"/>
    <s v="159999943974"/>
    <n v="0"/>
    <n v="0"/>
    <n v="0"/>
    <n v="0"/>
    <n v="0"/>
    <n v="0"/>
    <n v="0"/>
    <n v="0"/>
    <x v="0"/>
    <n v="60"/>
  </r>
  <r>
    <x v="9"/>
    <s v="No Informado"/>
    <x v="358"/>
    <x v="82"/>
    <s v="159999943975"/>
    <n v="0"/>
    <n v="0"/>
    <n v="0"/>
    <n v="0"/>
    <n v="0"/>
    <n v="0"/>
    <n v="0"/>
    <n v="0"/>
    <x v="0"/>
    <n v="60"/>
  </r>
  <r>
    <x v="9"/>
    <s v="No Informado"/>
    <x v="358"/>
    <x v="83"/>
    <s v="159999943976"/>
    <n v="0"/>
    <n v="0"/>
    <n v="0"/>
    <n v="0"/>
    <n v="0"/>
    <n v="0"/>
    <n v="0"/>
    <n v="0"/>
    <x v="0"/>
    <n v="60"/>
  </r>
  <r>
    <x v="9"/>
    <s v="No Informado"/>
    <x v="358"/>
    <x v="84"/>
    <s v="159999943977"/>
    <n v="0"/>
    <n v="0"/>
    <n v="0"/>
    <n v="0"/>
    <n v="0"/>
    <n v="0"/>
    <n v="0"/>
    <n v="0"/>
    <x v="0"/>
    <n v="60"/>
  </r>
  <r>
    <x v="9"/>
    <s v="No Informado"/>
    <x v="358"/>
    <x v="85"/>
    <s v="159999943978"/>
    <n v="0"/>
    <n v="0"/>
    <n v="0"/>
    <n v="0"/>
    <n v="0"/>
    <n v="0"/>
    <n v="0"/>
    <n v="0"/>
    <x v="0"/>
    <n v="60"/>
  </r>
  <r>
    <x v="9"/>
    <s v="No Informado"/>
    <x v="358"/>
    <x v="86"/>
    <s v="159999943979"/>
    <n v="0"/>
    <n v="0"/>
    <n v="0"/>
    <n v="0"/>
    <n v="0"/>
    <n v="0"/>
    <n v="0"/>
    <n v="0"/>
    <x v="0"/>
    <n v="60"/>
  </r>
  <r>
    <x v="9"/>
    <s v="No Informado"/>
    <x v="358"/>
    <x v="87"/>
    <s v="159999943980"/>
    <n v="0"/>
    <n v="0"/>
    <n v="0"/>
    <n v="0"/>
    <n v="0"/>
    <n v="0"/>
    <n v="0"/>
    <n v="0"/>
    <x v="0"/>
    <n v="60"/>
  </r>
  <r>
    <x v="9"/>
    <s v="No Informado"/>
    <x v="358"/>
    <x v="88"/>
    <s v="159999943981"/>
    <n v="0"/>
    <n v="0"/>
    <n v="0"/>
    <n v="0"/>
    <n v="0"/>
    <n v="0"/>
    <n v="0"/>
    <n v="0"/>
    <x v="0"/>
    <n v="60"/>
  </r>
  <r>
    <x v="9"/>
    <s v="No Informado"/>
    <x v="358"/>
    <x v="89"/>
    <s v="159999943982"/>
    <n v="0"/>
    <n v="0"/>
    <n v="0"/>
    <n v="0"/>
    <n v="0"/>
    <n v="0"/>
    <n v="0"/>
    <n v="0"/>
    <x v="0"/>
    <n v="60"/>
  </r>
  <r>
    <x v="9"/>
    <s v="No Informado"/>
    <x v="358"/>
    <x v="90"/>
    <s v="159999943983"/>
    <n v="0"/>
    <n v="0"/>
    <n v="0"/>
    <n v="0"/>
    <n v="0"/>
    <n v="0"/>
    <n v="0"/>
    <n v="0"/>
    <x v="0"/>
    <n v="60"/>
  </r>
  <r>
    <x v="9"/>
    <s v="No Informado"/>
    <x v="358"/>
    <x v="91"/>
    <s v="159999943984"/>
    <n v="0"/>
    <n v="0"/>
    <n v="0"/>
    <n v="0"/>
    <n v="0"/>
    <n v="0"/>
    <n v="0"/>
    <n v="0"/>
    <x v="0"/>
    <n v="60"/>
  </r>
  <r>
    <x v="9"/>
    <s v="No Informado"/>
    <x v="358"/>
    <x v="92"/>
    <s v="159999943985"/>
    <n v="0"/>
    <n v="0"/>
    <n v="0"/>
    <n v="0"/>
    <n v="0"/>
    <n v="0"/>
    <n v="0"/>
    <n v="0"/>
    <x v="0"/>
    <n v="60"/>
  </r>
  <r>
    <x v="9"/>
    <s v="No Informado"/>
    <x v="358"/>
    <x v="93"/>
    <s v="159999943986"/>
    <n v="0"/>
    <n v="0"/>
    <n v="0"/>
    <n v="0"/>
    <n v="0"/>
    <n v="0"/>
    <n v="0"/>
    <n v="0"/>
    <x v="0"/>
    <n v="60"/>
  </r>
  <r>
    <x v="9"/>
    <s v="No Informado"/>
    <x v="358"/>
    <x v="94"/>
    <s v="159999943987"/>
    <n v="0"/>
    <n v="0"/>
    <n v="0"/>
    <n v="0"/>
    <n v="0"/>
    <n v="0"/>
    <n v="0"/>
    <n v="0"/>
    <x v="0"/>
    <n v="60"/>
  </r>
  <r>
    <x v="9"/>
    <s v="No Informado"/>
    <x v="358"/>
    <x v="95"/>
    <s v="159999943988"/>
    <n v="0"/>
    <n v="0"/>
    <n v="0"/>
    <n v="0"/>
    <n v="0"/>
    <n v="0"/>
    <n v="0"/>
    <n v="0"/>
    <x v="0"/>
    <n v="60"/>
  </r>
  <r>
    <x v="9"/>
    <s v="No Informado"/>
    <x v="358"/>
    <x v="96"/>
    <s v="159999943989"/>
    <n v="0"/>
    <n v="0"/>
    <n v="0"/>
    <n v="0"/>
    <n v="0"/>
    <n v="0"/>
    <n v="0"/>
    <n v="0"/>
    <x v="0"/>
    <n v="60"/>
  </r>
  <r>
    <x v="9"/>
    <s v="No Informado"/>
    <x v="358"/>
    <x v="97"/>
    <s v="159999943990"/>
    <n v="0"/>
    <n v="0"/>
    <n v="0"/>
    <n v="0"/>
    <n v="0"/>
    <n v="0"/>
    <n v="0"/>
    <n v="0"/>
    <x v="0"/>
    <n v="60"/>
  </r>
  <r>
    <x v="9"/>
    <s v="No Informado"/>
    <x v="358"/>
    <x v="98"/>
    <s v="159999943991"/>
    <n v="0"/>
    <n v="0"/>
    <n v="0"/>
    <n v="0"/>
    <n v="0"/>
    <n v="0"/>
    <n v="0"/>
    <n v="0"/>
    <x v="0"/>
    <n v="60"/>
  </r>
  <r>
    <x v="9"/>
    <s v="No Informado"/>
    <x v="358"/>
    <x v="99"/>
    <s v="159999943992"/>
    <n v="6"/>
    <n v="6"/>
    <n v="0"/>
    <n v="6"/>
    <n v="0"/>
    <n v="0"/>
    <n v="1"/>
    <n v="0"/>
    <x v="1"/>
    <n v="60"/>
  </r>
  <r>
    <x v="9"/>
    <s v="No Informado"/>
    <x v="358"/>
    <x v="100"/>
    <s v="159999943993"/>
    <n v="0"/>
    <n v="6"/>
    <n v="0"/>
    <n v="6"/>
    <n v="0"/>
    <n v="0"/>
    <n v="2"/>
    <n v="0"/>
    <x v="2"/>
    <n v="60"/>
  </r>
  <r>
    <x v="9"/>
    <s v="No Informado"/>
    <x v="358"/>
    <x v="101"/>
    <s v="159999943994"/>
    <n v="0"/>
    <n v="6"/>
    <n v="0"/>
    <n v="6"/>
    <n v="0"/>
    <n v="0"/>
    <n v="3"/>
    <n v="0"/>
    <x v="2"/>
    <n v="60"/>
  </r>
  <r>
    <x v="9"/>
    <s v="No Informado"/>
    <x v="358"/>
    <x v="102"/>
    <s v="159999943995"/>
    <n v="0"/>
    <n v="6"/>
    <n v="0"/>
    <n v="6"/>
    <n v="0"/>
    <n v="0"/>
    <n v="4"/>
    <n v="0"/>
    <x v="2"/>
    <n v="60"/>
  </r>
  <r>
    <x v="9"/>
    <s v="No Informado"/>
    <x v="358"/>
    <x v="103"/>
    <s v="159999943996"/>
    <n v="0"/>
    <n v="6"/>
    <n v="0"/>
    <n v="6"/>
    <n v="0"/>
    <n v="0"/>
    <n v="5"/>
    <n v="0"/>
    <x v="2"/>
    <n v="60"/>
  </r>
  <r>
    <x v="9"/>
    <s v="No Informado"/>
    <x v="358"/>
    <x v="104"/>
    <s v="159999943997"/>
    <n v="0"/>
    <n v="6"/>
    <n v="0"/>
    <n v="6"/>
    <n v="0"/>
    <n v="0"/>
    <n v="6"/>
    <n v="0"/>
    <x v="2"/>
    <n v="60"/>
  </r>
  <r>
    <x v="9"/>
    <s v="No Informado"/>
    <x v="358"/>
    <x v="105"/>
    <s v="159999943998"/>
    <n v="0"/>
    <n v="6"/>
    <n v="0"/>
    <n v="6"/>
    <n v="0"/>
    <n v="0"/>
    <n v="7"/>
    <n v="0"/>
    <x v="2"/>
    <n v="60"/>
  </r>
  <r>
    <x v="9"/>
    <s v="No Informado"/>
    <x v="358"/>
    <x v="106"/>
    <s v="159999943999"/>
    <n v="0"/>
    <n v="6"/>
    <n v="0"/>
    <n v="6"/>
    <n v="0"/>
    <n v="0"/>
    <n v="8"/>
    <n v="0"/>
    <x v="2"/>
    <n v="60"/>
  </r>
  <r>
    <x v="9"/>
    <s v="No Informado"/>
    <x v="358"/>
    <x v="107"/>
    <s v="159999944000"/>
    <n v="0"/>
    <n v="6"/>
    <n v="0"/>
    <n v="6"/>
    <n v="0"/>
    <n v="0"/>
    <n v="9"/>
    <n v="0"/>
    <x v="2"/>
    <n v="60"/>
  </r>
  <r>
    <x v="9"/>
    <s v="No Informado"/>
    <x v="358"/>
    <x v="108"/>
    <s v="159999944001"/>
    <n v="0"/>
    <n v="6"/>
    <n v="0"/>
    <n v="6"/>
    <n v="0"/>
    <n v="0"/>
    <n v="10"/>
    <n v="0"/>
    <x v="2"/>
    <n v="60"/>
  </r>
  <r>
    <x v="9"/>
    <s v="No Informado"/>
    <x v="358"/>
    <x v="109"/>
    <s v="159999944002"/>
    <n v="0"/>
    <n v="6"/>
    <n v="0"/>
    <n v="6"/>
    <n v="0"/>
    <n v="0"/>
    <n v="11"/>
    <n v="0"/>
    <x v="2"/>
    <n v="60"/>
  </r>
  <r>
    <x v="9"/>
    <s v="No Informado"/>
    <x v="358"/>
    <x v="110"/>
    <s v="159999944003"/>
    <n v="0"/>
    <n v="6"/>
    <n v="0"/>
    <n v="6"/>
    <n v="0"/>
    <n v="0"/>
    <n v="12"/>
    <n v="0"/>
    <x v="2"/>
    <n v="60"/>
  </r>
  <r>
    <x v="9"/>
    <s v="No Informado"/>
    <x v="358"/>
    <x v="111"/>
    <s v="159999944004"/>
    <n v="0"/>
    <n v="6"/>
    <n v="0"/>
    <n v="6"/>
    <n v="0"/>
    <n v="0"/>
    <n v="13"/>
    <n v="0"/>
    <x v="2"/>
    <n v="60"/>
  </r>
  <r>
    <x v="9"/>
    <s v="No Informado"/>
    <x v="358"/>
    <x v="112"/>
    <s v="159999944005"/>
    <n v="0"/>
    <n v="6"/>
    <n v="0"/>
    <n v="0"/>
    <n v="6"/>
    <n v="6"/>
    <n v="14"/>
    <n v="0"/>
    <x v="2"/>
    <n v="60"/>
  </r>
  <r>
    <x v="9"/>
    <s v="No Informado"/>
    <x v="358"/>
    <x v="113"/>
    <s v="159999944006"/>
    <n v="0"/>
    <n v="6"/>
    <n v="0"/>
    <n v="0"/>
    <n v="6"/>
    <n v="0"/>
    <n v="15"/>
    <n v="0"/>
    <x v="2"/>
    <n v="60"/>
  </r>
  <r>
    <x v="9"/>
    <s v="No Informado"/>
    <x v="358"/>
    <x v="114"/>
    <s v="159999944007"/>
    <n v="0"/>
    <n v="6"/>
    <n v="0"/>
    <n v="0"/>
    <n v="6"/>
    <n v="0"/>
    <n v="16"/>
    <n v="0"/>
    <x v="2"/>
    <n v="60"/>
  </r>
  <r>
    <x v="9"/>
    <s v="No Informado"/>
    <x v="358"/>
    <x v="115"/>
    <s v="159999944008"/>
    <n v="0"/>
    <n v="6"/>
    <n v="0"/>
    <n v="0"/>
    <n v="6"/>
    <n v="0"/>
    <n v="17"/>
    <n v="0"/>
    <x v="2"/>
    <n v="60"/>
  </r>
  <r>
    <x v="9"/>
    <s v="No Informado"/>
    <x v="358"/>
    <x v="116"/>
    <s v="159999944009"/>
    <n v="0"/>
    <n v="6"/>
    <n v="0"/>
    <n v="0"/>
    <n v="6"/>
    <n v="0"/>
    <n v="18"/>
    <n v="0"/>
    <x v="2"/>
    <n v="60"/>
  </r>
  <r>
    <x v="9"/>
    <s v="No Informado"/>
    <x v="358"/>
    <x v="117"/>
    <s v="159999944010"/>
    <n v="0"/>
    <n v="6"/>
    <n v="0"/>
    <n v="0"/>
    <n v="6"/>
    <n v="0"/>
    <n v="19"/>
    <n v="0"/>
    <x v="2"/>
    <n v="60"/>
  </r>
  <r>
    <x v="9"/>
    <s v="No Informado"/>
    <x v="358"/>
    <x v="118"/>
    <s v="159999944011"/>
    <n v="0"/>
    <n v="6"/>
    <n v="0"/>
    <n v="0"/>
    <n v="6"/>
    <n v="0"/>
    <n v="20"/>
    <n v="0"/>
    <x v="2"/>
    <n v="60"/>
  </r>
  <r>
    <x v="9"/>
    <s v="No Informado"/>
    <x v="358"/>
    <x v="119"/>
    <s v="159999944012"/>
    <n v="0"/>
    <n v="6"/>
    <n v="0"/>
    <n v="0"/>
    <n v="6"/>
    <n v="0"/>
    <n v="21"/>
    <n v="0"/>
    <x v="2"/>
    <n v="60"/>
  </r>
  <r>
    <x v="9"/>
    <s v="No Informado"/>
    <x v="358"/>
    <x v="120"/>
    <s v="159999944013"/>
    <n v="0"/>
    <n v="6"/>
    <n v="0"/>
    <n v="0"/>
    <n v="6"/>
    <n v="0"/>
    <n v="22"/>
    <n v="0"/>
    <x v="2"/>
    <n v="60"/>
  </r>
  <r>
    <x v="9"/>
    <s v="No Informado"/>
    <x v="358"/>
    <x v="121"/>
    <s v="159999944014"/>
    <n v="0"/>
    <n v="6"/>
    <n v="0"/>
    <n v="0"/>
    <n v="6"/>
    <n v="0"/>
    <n v="23"/>
    <n v="0"/>
    <x v="2"/>
    <n v="60"/>
  </r>
  <r>
    <x v="9"/>
    <s v="No Informado"/>
    <x v="358"/>
    <x v="122"/>
    <s v="159999944015"/>
    <n v="0"/>
    <n v="6"/>
    <n v="0"/>
    <n v="0"/>
    <n v="6"/>
    <n v="0"/>
    <n v="24"/>
    <n v="0"/>
    <x v="2"/>
    <n v="60"/>
  </r>
  <r>
    <x v="9"/>
    <s v="No Informado"/>
    <x v="358"/>
    <x v="123"/>
    <s v="159999944016"/>
    <n v="0"/>
    <n v="6"/>
    <n v="0"/>
    <n v="0"/>
    <n v="6"/>
    <n v="0"/>
    <n v="25"/>
    <n v="0"/>
    <x v="2"/>
    <n v="60"/>
  </r>
  <r>
    <x v="9"/>
    <s v="No Informado"/>
    <x v="358"/>
    <x v="124"/>
    <s v="159999944017"/>
    <n v="0"/>
    <n v="6"/>
    <n v="0"/>
    <n v="0"/>
    <n v="6"/>
    <n v="0"/>
    <n v="26"/>
    <n v="0"/>
    <x v="2"/>
    <n v="60"/>
  </r>
  <r>
    <x v="9"/>
    <s v="No Informado"/>
    <x v="358"/>
    <x v="125"/>
    <s v="159999944018"/>
    <n v="0"/>
    <n v="6"/>
    <n v="0"/>
    <n v="0"/>
    <n v="6"/>
    <n v="0"/>
    <n v="27"/>
    <n v="0"/>
    <x v="2"/>
    <n v="60"/>
  </r>
  <r>
    <x v="9"/>
    <s v="No Informado"/>
    <x v="358"/>
    <x v="126"/>
    <s v="159999944019"/>
    <n v="0"/>
    <n v="6"/>
    <n v="0"/>
    <n v="0"/>
    <n v="6"/>
    <n v="0"/>
    <n v="28"/>
    <n v="0"/>
    <x v="2"/>
    <n v="60"/>
  </r>
  <r>
    <x v="9"/>
    <s v="No Informado"/>
    <x v="358"/>
    <x v="127"/>
    <s v="159999944020"/>
    <n v="0"/>
    <n v="6"/>
    <n v="0"/>
    <n v="0"/>
    <n v="6"/>
    <n v="0"/>
    <n v="29"/>
    <n v="0"/>
    <x v="2"/>
    <n v="60"/>
  </r>
  <r>
    <x v="9"/>
    <s v="No Informado"/>
    <x v="358"/>
    <x v="128"/>
    <s v="159999944021"/>
    <n v="0"/>
    <n v="6"/>
    <n v="0"/>
    <n v="0"/>
    <n v="6"/>
    <n v="0"/>
    <n v="30"/>
    <n v="0"/>
    <x v="2"/>
    <n v="60"/>
  </r>
  <r>
    <x v="9"/>
    <s v="No Informado"/>
    <x v="358"/>
    <x v="129"/>
    <s v="159999944022"/>
    <n v="0"/>
    <n v="6"/>
    <n v="0"/>
    <n v="0"/>
    <n v="6"/>
    <n v="0"/>
    <n v="31"/>
    <n v="0"/>
    <x v="2"/>
    <n v="60"/>
  </r>
  <r>
    <x v="9"/>
    <s v="No Informado"/>
    <x v="358"/>
    <x v="130"/>
    <s v="159999944023"/>
    <n v="0"/>
    <n v="6"/>
    <n v="0"/>
    <n v="0"/>
    <n v="6"/>
    <n v="0"/>
    <n v="32"/>
    <n v="0"/>
    <x v="2"/>
    <n v="60"/>
  </r>
  <r>
    <x v="9"/>
    <s v="No Informado"/>
    <x v="358"/>
    <x v="131"/>
    <s v="159999944024"/>
    <n v="0"/>
    <n v="6"/>
    <n v="0"/>
    <n v="0"/>
    <n v="6"/>
    <n v="0"/>
    <n v="33"/>
    <n v="0"/>
    <x v="2"/>
    <n v="60"/>
  </r>
  <r>
    <x v="9"/>
    <s v="No Informado"/>
    <x v="358"/>
    <x v="132"/>
    <s v="159999944025"/>
    <n v="0"/>
    <n v="6"/>
    <n v="0"/>
    <n v="0"/>
    <n v="6"/>
    <n v="0"/>
    <n v="34"/>
    <n v="0"/>
    <x v="2"/>
    <n v="60"/>
  </r>
  <r>
    <x v="9"/>
    <s v="No Informado"/>
    <x v="358"/>
    <x v="133"/>
    <s v="159999944026"/>
    <n v="0"/>
    <n v="6"/>
    <n v="0"/>
    <n v="0"/>
    <n v="6"/>
    <n v="0"/>
    <n v="35"/>
    <n v="0"/>
    <x v="2"/>
    <n v="60"/>
  </r>
  <r>
    <x v="9"/>
    <s v="No Informado"/>
    <x v="358"/>
    <x v="134"/>
    <s v="159999944027"/>
    <n v="0"/>
    <n v="6"/>
    <n v="0"/>
    <n v="0"/>
    <n v="6"/>
    <n v="0"/>
    <n v="36"/>
    <n v="0"/>
    <x v="2"/>
    <n v="60"/>
  </r>
  <r>
    <x v="9"/>
    <s v="No Informado"/>
    <x v="358"/>
    <x v="135"/>
    <s v="159999944028"/>
    <n v="0"/>
    <n v="6"/>
    <n v="0"/>
    <n v="0"/>
    <n v="6"/>
    <n v="0"/>
    <n v="37"/>
    <n v="0"/>
    <x v="2"/>
    <n v="60"/>
  </r>
  <r>
    <x v="9"/>
    <s v="No Informado"/>
    <x v="358"/>
    <x v="136"/>
    <s v="159999944029"/>
    <n v="0"/>
    <n v="6"/>
    <n v="0"/>
    <n v="0"/>
    <n v="6"/>
    <n v="0"/>
    <n v="38"/>
    <n v="0"/>
    <x v="2"/>
    <n v="60"/>
  </r>
  <r>
    <x v="9"/>
    <s v="No Informado"/>
    <x v="358"/>
    <x v="137"/>
    <s v="159999944030"/>
    <n v="0"/>
    <n v="6"/>
    <n v="0"/>
    <n v="0"/>
    <n v="6"/>
    <n v="0"/>
    <n v="39"/>
    <n v="0"/>
    <x v="2"/>
    <n v="60"/>
  </r>
  <r>
    <x v="9"/>
    <s v="No Informado"/>
    <x v="358"/>
    <x v="138"/>
    <s v="159999944031"/>
    <n v="0"/>
    <n v="6"/>
    <n v="0"/>
    <n v="0"/>
    <n v="6"/>
    <n v="0"/>
    <n v="40"/>
    <n v="0"/>
    <x v="2"/>
    <n v="60"/>
  </r>
  <r>
    <x v="9"/>
    <s v="No Informado"/>
    <x v="358"/>
    <x v="139"/>
    <s v="159999944032"/>
    <n v="0"/>
    <n v="6"/>
    <n v="0"/>
    <n v="0"/>
    <n v="6"/>
    <n v="0"/>
    <n v="41"/>
    <n v="0"/>
    <x v="2"/>
    <n v="60"/>
  </r>
  <r>
    <x v="9"/>
    <s v="No Informado"/>
    <x v="358"/>
    <x v="140"/>
    <s v="159999944033"/>
    <n v="0"/>
    <n v="6"/>
    <n v="0"/>
    <n v="0"/>
    <n v="6"/>
    <n v="0"/>
    <n v="42"/>
    <n v="0"/>
    <x v="2"/>
    <n v="60"/>
  </r>
  <r>
    <x v="9"/>
    <s v="No Informado"/>
    <x v="358"/>
    <x v="141"/>
    <s v="159999944034"/>
    <n v="0"/>
    <n v="6"/>
    <n v="0"/>
    <n v="0"/>
    <n v="6"/>
    <n v="0"/>
    <n v="43"/>
    <n v="0"/>
    <x v="2"/>
    <n v="60"/>
  </r>
  <r>
    <x v="9"/>
    <s v="No Informado"/>
    <x v="358"/>
    <x v="142"/>
    <s v="159999944035"/>
    <n v="0"/>
    <n v="6"/>
    <n v="0"/>
    <n v="0"/>
    <n v="6"/>
    <n v="0"/>
    <n v="44"/>
    <n v="0"/>
    <x v="2"/>
    <n v="60"/>
  </r>
  <r>
    <x v="9"/>
    <s v="No Informado"/>
    <x v="358"/>
    <x v="143"/>
    <s v="159999944036"/>
    <n v="0"/>
    <n v="6"/>
    <n v="0"/>
    <n v="0"/>
    <n v="6"/>
    <n v="0"/>
    <n v="45"/>
    <n v="0"/>
    <x v="2"/>
    <n v="60"/>
  </r>
  <r>
    <x v="9"/>
    <s v="No Informado"/>
    <x v="358"/>
    <x v="144"/>
    <s v="159999944037"/>
    <n v="0"/>
    <n v="6"/>
    <n v="0"/>
    <n v="0"/>
    <n v="6"/>
    <n v="0"/>
    <n v="46"/>
    <n v="0"/>
    <x v="2"/>
    <n v="60"/>
  </r>
  <r>
    <x v="9"/>
    <s v="No Informado"/>
    <x v="358"/>
    <x v="145"/>
    <s v="159999944038"/>
    <n v="0"/>
    <n v="6"/>
    <n v="0"/>
    <n v="0"/>
    <n v="6"/>
    <n v="0"/>
    <n v="47"/>
    <n v="0"/>
    <x v="2"/>
    <n v="60"/>
  </r>
  <r>
    <x v="9"/>
    <s v="No Informado"/>
    <x v="358"/>
    <x v="146"/>
    <s v="159999944039"/>
    <n v="0"/>
    <n v="6"/>
    <n v="0"/>
    <n v="0"/>
    <n v="6"/>
    <n v="0"/>
    <n v="48"/>
    <n v="0"/>
    <x v="2"/>
    <n v="60"/>
  </r>
  <r>
    <x v="9"/>
    <s v="No Informado"/>
    <x v="358"/>
    <x v="147"/>
    <s v="159999944040"/>
    <n v="0"/>
    <n v="6"/>
    <n v="0"/>
    <n v="0"/>
    <n v="6"/>
    <n v="0"/>
    <n v="49"/>
    <n v="0"/>
    <x v="2"/>
    <n v="60"/>
  </r>
  <r>
    <x v="9"/>
    <s v="No Informado"/>
    <x v="358"/>
    <x v="148"/>
    <s v="159999944041"/>
    <n v="0"/>
    <n v="6"/>
    <n v="0"/>
    <n v="0"/>
    <n v="6"/>
    <n v="0"/>
    <n v="50"/>
    <n v="0"/>
    <x v="2"/>
    <n v="60"/>
  </r>
  <r>
    <x v="9"/>
    <s v="No Informado"/>
    <x v="358"/>
    <x v="149"/>
    <s v="159999944042"/>
    <n v="0"/>
    <n v="6"/>
    <n v="0"/>
    <n v="0"/>
    <n v="6"/>
    <n v="0"/>
    <n v="51"/>
    <n v="0"/>
    <x v="2"/>
    <n v="60"/>
  </r>
  <r>
    <x v="9"/>
    <s v="No Informado"/>
    <x v="358"/>
    <x v="150"/>
    <s v="159999944043"/>
    <n v="0"/>
    <n v="6"/>
    <n v="2"/>
    <n v="0"/>
    <n v="6"/>
    <n v="0"/>
    <n v="52"/>
    <n v="2"/>
    <x v="2"/>
    <n v="60"/>
  </r>
  <r>
    <x v="9"/>
    <s v="No Informado"/>
    <x v="358"/>
    <x v="151"/>
    <s v="159999944044"/>
    <n v="0"/>
    <n v="6"/>
    <n v="4"/>
    <n v="0"/>
    <n v="6"/>
    <n v="0"/>
    <n v="53"/>
    <n v="2"/>
    <x v="2"/>
    <n v="60"/>
  </r>
  <r>
    <x v="9"/>
    <s v="No Informado"/>
    <x v="358"/>
    <x v="152"/>
    <s v="159999944045"/>
    <n v="0"/>
    <n v="6"/>
    <n v="7"/>
    <n v="0"/>
    <n v="6"/>
    <n v="0"/>
    <n v="54"/>
    <n v="3"/>
    <x v="2"/>
    <n v="60"/>
  </r>
  <r>
    <x v="9"/>
    <s v="No Informado"/>
    <x v="358"/>
    <x v="153"/>
    <s v="159999944046"/>
    <n v="0"/>
    <n v="6"/>
    <n v="12"/>
    <n v="0"/>
    <n v="6"/>
    <n v="0"/>
    <n v="55"/>
    <n v="5"/>
    <x v="2"/>
    <n v="60"/>
  </r>
  <r>
    <x v="9"/>
    <s v="No Informado"/>
    <x v="358"/>
    <x v="154"/>
    <s v="159999944047"/>
    <n v="0"/>
    <n v="6"/>
    <n v="12"/>
    <n v="0"/>
    <n v="6"/>
    <n v="0"/>
    <n v="56"/>
    <n v="0"/>
    <x v="2"/>
    <n v="60"/>
  </r>
  <r>
    <x v="9"/>
    <s v="No Informado"/>
    <x v="358"/>
    <x v="155"/>
    <s v="159999944048"/>
    <n v="0"/>
    <n v="6"/>
    <n v="12"/>
    <n v="0"/>
    <n v="6"/>
    <n v="0"/>
    <n v="57"/>
    <n v="0"/>
    <x v="2"/>
    <n v="60"/>
  </r>
  <r>
    <x v="9"/>
    <s v="No Informado"/>
    <x v="358"/>
    <x v="156"/>
    <s v="159999944049"/>
    <n v="0"/>
    <n v="6"/>
    <n v="17"/>
    <n v="0"/>
    <n v="6"/>
    <n v="0"/>
    <n v="58"/>
    <n v="5"/>
    <x v="2"/>
    <n v="60"/>
  </r>
  <r>
    <x v="9"/>
    <s v="No Informado"/>
    <x v="358"/>
    <x v="157"/>
    <s v="159999944050"/>
    <n v="0"/>
    <n v="6"/>
    <n v="18"/>
    <n v="0"/>
    <n v="6"/>
    <n v="0"/>
    <n v="59"/>
    <n v="1"/>
    <x v="2"/>
    <n v="60"/>
  </r>
  <r>
    <x v="9"/>
    <s v="No Informado"/>
    <x v="358"/>
    <x v="158"/>
    <s v="159999944051"/>
    <n v="0"/>
    <n v="6"/>
    <n v="20"/>
    <n v="0"/>
    <n v="6"/>
    <n v="0"/>
    <n v="60"/>
    <n v="2"/>
    <x v="2"/>
    <n v="60"/>
  </r>
  <r>
    <x v="9"/>
    <s v="No Informado"/>
    <x v="358"/>
    <x v="159"/>
    <s v="159999944052"/>
    <n v="0"/>
    <n v="6"/>
    <n v="20"/>
    <n v="0"/>
    <n v="6"/>
    <n v="0"/>
    <n v="61"/>
    <n v="0"/>
    <x v="3"/>
    <n v="60"/>
  </r>
  <r>
    <x v="9"/>
    <s v="No Informado"/>
    <x v="358"/>
    <x v="160"/>
    <s v="159999944053"/>
    <n v="0"/>
    <n v="6"/>
    <n v="20"/>
    <n v="0"/>
    <n v="6"/>
    <n v="0"/>
    <n v="62"/>
    <n v="0"/>
    <x v="3"/>
    <n v="60"/>
  </r>
  <r>
    <x v="9"/>
    <s v="No Informado"/>
    <x v="358"/>
    <x v="161"/>
    <s v="159999944054"/>
    <n v="0"/>
    <n v="6"/>
    <n v="20"/>
    <n v="0"/>
    <n v="6"/>
    <n v="0"/>
    <n v="63"/>
    <n v="0"/>
    <x v="3"/>
    <n v="60"/>
  </r>
  <r>
    <x v="9"/>
    <s v="No Informado"/>
    <x v="358"/>
    <x v="162"/>
    <s v="159999944055"/>
    <n v="0"/>
    <n v="6"/>
    <n v="20"/>
    <n v="0"/>
    <n v="6"/>
    <n v="0"/>
    <n v="64"/>
    <n v="0"/>
    <x v="3"/>
    <n v="60"/>
  </r>
  <r>
    <x v="9"/>
    <s v="No Informado"/>
    <x v="358"/>
    <x v="163"/>
    <s v="159999944056"/>
    <n v="0"/>
    <n v="6"/>
    <n v="20"/>
    <n v="0"/>
    <n v="6"/>
    <n v="0"/>
    <n v="65"/>
    <n v="0"/>
    <x v="3"/>
    <n v="60"/>
  </r>
  <r>
    <x v="9"/>
    <s v="No Informado"/>
    <x v="358"/>
    <x v="164"/>
    <s v="159999944057"/>
    <n v="0"/>
    <n v="6"/>
    <n v="20"/>
    <n v="0"/>
    <n v="6"/>
    <n v="0"/>
    <n v="66"/>
    <n v="0"/>
    <x v="3"/>
    <n v="60"/>
  </r>
  <r>
    <x v="9"/>
    <s v="No Informado"/>
    <x v="358"/>
    <x v="165"/>
    <s v="159999944058"/>
    <n v="0"/>
    <n v="6"/>
    <n v="20"/>
    <n v="0"/>
    <n v="6"/>
    <n v="0"/>
    <n v="67"/>
    <n v="0"/>
    <x v="3"/>
    <n v="60"/>
  </r>
  <r>
    <x v="9"/>
    <s v="No Informado"/>
    <x v="358"/>
    <x v="166"/>
    <s v="159999944059"/>
    <n v="0"/>
    <n v="6"/>
    <n v="20"/>
    <n v="0"/>
    <n v="6"/>
    <n v="0"/>
    <n v="68"/>
    <n v="0"/>
    <x v="3"/>
    <n v="60"/>
  </r>
  <r>
    <x v="9"/>
    <s v="No Informado"/>
    <x v="358"/>
    <x v="167"/>
    <s v="159999944060"/>
    <n v="0"/>
    <n v="6"/>
    <n v="20"/>
    <n v="0"/>
    <n v="6"/>
    <n v="0"/>
    <n v="69"/>
    <n v="0"/>
    <x v="3"/>
    <n v="60"/>
  </r>
  <r>
    <x v="9"/>
    <s v="No Informado"/>
    <x v="358"/>
    <x v="168"/>
    <s v="159999944061"/>
    <n v="0"/>
    <n v="6"/>
    <n v="20"/>
    <n v="0"/>
    <n v="6"/>
    <n v="0"/>
    <n v="70"/>
    <n v="0"/>
    <x v="3"/>
    <n v="60"/>
  </r>
  <r>
    <x v="9"/>
    <s v="No Informado"/>
    <x v="358"/>
    <x v="169"/>
    <s v="159999944062"/>
    <n v="0"/>
    <n v="6"/>
    <n v="20"/>
    <n v="0"/>
    <n v="6"/>
    <n v="0"/>
    <n v="71"/>
    <n v="0"/>
    <x v="3"/>
    <n v="60"/>
  </r>
  <r>
    <x v="9"/>
    <s v="No Informado"/>
    <x v="358"/>
    <x v="170"/>
    <s v="159999944063"/>
    <n v="0"/>
    <n v="6"/>
    <n v="20"/>
    <n v="0"/>
    <n v="6"/>
    <n v="0"/>
    <n v="72"/>
    <n v="0"/>
    <x v="3"/>
    <n v="60"/>
  </r>
  <r>
    <x v="9"/>
    <s v="No Informado"/>
    <x v="358"/>
    <x v="171"/>
    <s v="159999944064"/>
    <n v="0"/>
    <n v="6"/>
    <n v="20"/>
    <n v="0"/>
    <n v="6"/>
    <n v="0"/>
    <n v="73"/>
    <n v="0"/>
    <x v="3"/>
    <n v="60"/>
  </r>
  <r>
    <x v="9"/>
    <s v="No Informado"/>
    <x v="358"/>
    <x v="172"/>
    <s v="159999944065"/>
    <n v="0"/>
    <n v="6"/>
    <n v="20"/>
    <n v="0"/>
    <n v="6"/>
    <n v="0"/>
    <n v="74"/>
    <n v="0"/>
    <x v="3"/>
    <n v="60"/>
  </r>
  <r>
    <x v="9"/>
    <s v="No Informado"/>
    <x v="358"/>
    <x v="173"/>
    <s v="159999944066"/>
    <n v="0"/>
    <n v="6"/>
    <n v="20"/>
    <n v="0"/>
    <n v="6"/>
    <n v="0"/>
    <n v="75"/>
    <n v="0"/>
    <x v="3"/>
    <n v="60"/>
  </r>
  <r>
    <x v="9"/>
    <s v="No Informado"/>
    <x v="358"/>
    <x v="174"/>
    <s v="159999944067"/>
    <n v="0"/>
    <n v="6"/>
    <n v="20"/>
    <n v="0"/>
    <n v="6"/>
    <n v="0"/>
    <n v="76"/>
    <n v="0"/>
    <x v="3"/>
    <n v="60"/>
  </r>
  <r>
    <x v="9"/>
    <s v="No Informado"/>
    <x v="358"/>
    <x v="175"/>
    <s v="159999944068"/>
    <n v="0"/>
    <n v="6"/>
    <n v="20"/>
    <n v="0"/>
    <n v="6"/>
    <n v="0"/>
    <n v="77"/>
    <n v="0"/>
    <x v="3"/>
    <n v="60"/>
  </r>
  <r>
    <x v="9"/>
    <s v="No Informado"/>
    <x v="358"/>
    <x v="176"/>
    <s v="159999944069"/>
    <n v="0"/>
    <n v="6"/>
    <n v="20"/>
    <n v="0"/>
    <n v="6"/>
    <n v="0"/>
    <n v="78"/>
    <n v="0"/>
    <x v="3"/>
    <n v="60"/>
  </r>
  <r>
    <x v="9"/>
    <s v="No Informado"/>
    <x v="358"/>
    <x v="177"/>
    <s v="159999944070"/>
    <n v="0"/>
    <n v="6"/>
    <n v="20"/>
    <n v="0"/>
    <n v="6"/>
    <n v="0"/>
    <n v="79"/>
    <n v="0"/>
    <x v="3"/>
    <n v="60"/>
  </r>
  <r>
    <x v="9"/>
    <s v="No Informado"/>
    <x v="358"/>
    <x v="178"/>
    <s v="159999944071"/>
    <n v="0"/>
    <n v="6"/>
    <n v="20"/>
    <n v="0"/>
    <n v="6"/>
    <n v="0"/>
    <n v="80"/>
    <n v="0"/>
    <x v="3"/>
    <n v="60"/>
  </r>
  <r>
    <x v="9"/>
    <s v="No Informado"/>
    <x v="358"/>
    <x v="179"/>
    <s v="159999944072"/>
    <n v="0"/>
    <n v="6"/>
    <n v="20"/>
    <n v="0"/>
    <n v="6"/>
    <n v="0"/>
    <n v="81"/>
    <n v="0"/>
    <x v="3"/>
    <n v="60"/>
  </r>
  <r>
    <x v="9"/>
    <s v="No Informado"/>
    <x v="358"/>
    <x v="180"/>
    <s v="159999944073"/>
    <n v="0"/>
    <n v="6"/>
    <n v="20"/>
    <n v="0"/>
    <n v="6"/>
    <n v="0"/>
    <n v="82"/>
    <n v="0"/>
    <x v="3"/>
    <n v="60"/>
  </r>
  <r>
    <x v="9"/>
    <s v="No Informado"/>
    <x v="358"/>
    <x v="181"/>
    <s v="159999944074"/>
    <n v="0"/>
    <n v="6"/>
    <n v="20"/>
    <n v="0"/>
    <n v="6"/>
    <n v="0"/>
    <n v="83"/>
    <n v="0"/>
    <x v="3"/>
    <n v="60"/>
  </r>
  <r>
    <x v="9"/>
    <s v="No Informado"/>
    <x v="358"/>
    <x v="182"/>
    <s v="159999944075"/>
    <n v="0"/>
    <n v="6"/>
    <n v="20"/>
    <n v="0"/>
    <n v="6"/>
    <n v="0"/>
    <n v="84"/>
    <n v="0"/>
    <x v="3"/>
    <n v="60"/>
  </r>
  <r>
    <x v="9"/>
    <s v="No Informado"/>
    <x v="358"/>
    <x v="183"/>
    <s v="159999944076"/>
    <n v="0"/>
    <n v="6"/>
    <n v="20"/>
    <n v="0"/>
    <n v="6"/>
    <n v="0"/>
    <n v="85"/>
    <n v="0"/>
    <x v="3"/>
    <n v="60"/>
  </r>
  <r>
    <x v="9"/>
    <s v="No Informado"/>
    <x v="358"/>
    <x v="184"/>
    <s v="159999944077"/>
    <n v="0"/>
    <n v="6"/>
    <n v="20"/>
    <n v="0"/>
    <n v="6"/>
    <n v="0"/>
    <n v="86"/>
    <n v="0"/>
    <x v="3"/>
    <n v="60"/>
  </r>
  <r>
    <x v="9"/>
    <s v="No Informado"/>
    <x v="358"/>
    <x v="185"/>
    <s v="159999944078"/>
    <n v="0"/>
    <n v="6"/>
    <n v="20"/>
    <n v="0"/>
    <n v="6"/>
    <n v="0"/>
    <n v="87"/>
    <n v="0"/>
    <x v="3"/>
    <n v="60"/>
  </r>
  <r>
    <x v="9"/>
    <s v="No Informado"/>
    <x v="358"/>
    <x v="186"/>
    <s v="159999944079"/>
    <n v="0"/>
    <n v="6"/>
    <n v="20"/>
    <n v="0"/>
    <n v="6"/>
    <n v="0"/>
    <n v="88"/>
    <n v="0"/>
    <x v="3"/>
    <n v="60"/>
  </r>
  <r>
    <x v="9"/>
    <s v="No Informado"/>
    <x v="358"/>
    <x v="187"/>
    <s v="159999944080"/>
    <n v="0"/>
    <n v="6"/>
    <n v="20"/>
    <n v="0"/>
    <n v="6"/>
    <n v="0"/>
    <n v="89"/>
    <n v="0"/>
    <x v="3"/>
    <n v="60"/>
  </r>
  <r>
    <x v="9"/>
    <s v="No Informado"/>
    <x v="358"/>
    <x v="188"/>
    <s v="159999944081"/>
    <n v="0"/>
    <n v="6"/>
    <n v="20"/>
    <n v="0"/>
    <n v="6"/>
    <n v="0"/>
    <n v="90"/>
    <n v="0"/>
    <x v="3"/>
    <n v="60"/>
  </r>
  <r>
    <x v="9"/>
    <s v="No Informado"/>
    <x v="358"/>
    <x v="189"/>
    <s v="159999944082"/>
    <n v="0"/>
    <n v="6"/>
    <n v="20"/>
    <n v="0"/>
    <n v="6"/>
    <n v="0"/>
    <n v="91"/>
    <n v="0"/>
    <x v="3"/>
    <n v="60"/>
  </r>
  <r>
    <x v="9"/>
    <s v="No Informado"/>
    <x v="358"/>
    <x v="190"/>
    <s v="159999944083"/>
    <n v="0"/>
    <n v="6"/>
    <n v="20"/>
    <n v="0"/>
    <n v="6"/>
    <n v="0"/>
    <n v="92"/>
    <n v="0"/>
    <x v="3"/>
    <n v="60"/>
  </r>
  <r>
    <x v="9"/>
    <s v="No Informado"/>
    <x v="358"/>
    <x v="191"/>
    <s v="159999944084"/>
    <n v="0"/>
    <n v="6"/>
    <n v="20"/>
    <n v="0"/>
    <n v="6"/>
    <n v="0"/>
    <n v="93"/>
    <n v="0"/>
    <x v="3"/>
    <n v="60"/>
  </r>
  <r>
    <x v="9"/>
    <s v="No Informado"/>
    <x v="358"/>
    <x v="192"/>
    <s v="159999944085"/>
    <n v="0"/>
    <n v="6"/>
    <n v="20"/>
    <n v="0"/>
    <n v="6"/>
    <n v="0"/>
    <n v="94"/>
    <n v="0"/>
    <x v="3"/>
    <n v="60"/>
  </r>
  <r>
    <x v="4"/>
    <s v="No Informado"/>
    <x v="359"/>
    <x v="0"/>
    <s v="19999943893"/>
    <n v="0"/>
    <n v="0"/>
    <n v="0"/>
    <n v="0"/>
    <n v="0"/>
    <n v="0"/>
    <n v="0"/>
    <n v="0"/>
    <x v="0"/>
    <n v="60"/>
  </r>
  <r>
    <x v="4"/>
    <s v="No Informado"/>
    <x v="359"/>
    <x v="1"/>
    <s v="19999943894"/>
    <n v="0"/>
    <n v="0"/>
    <n v="0"/>
    <n v="0"/>
    <n v="0"/>
    <n v="0"/>
    <n v="0"/>
    <n v="0"/>
    <x v="0"/>
    <n v="60"/>
  </r>
  <r>
    <x v="4"/>
    <s v="No Informado"/>
    <x v="359"/>
    <x v="2"/>
    <s v="19999943895"/>
    <n v="0"/>
    <n v="0"/>
    <n v="0"/>
    <n v="0"/>
    <n v="0"/>
    <n v="0"/>
    <n v="0"/>
    <n v="0"/>
    <x v="0"/>
    <n v="60"/>
  </r>
  <r>
    <x v="4"/>
    <s v="No Informado"/>
    <x v="359"/>
    <x v="3"/>
    <s v="19999943896"/>
    <n v="0"/>
    <n v="0"/>
    <n v="0"/>
    <n v="0"/>
    <n v="0"/>
    <n v="0"/>
    <n v="0"/>
    <n v="0"/>
    <x v="0"/>
    <n v="60"/>
  </r>
  <r>
    <x v="4"/>
    <s v="No Informado"/>
    <x v="359"/>
    <x v="4"/>
    <s v="19999943897"/>
    <n v="0"/>
    <n v="0"/>
    <n v="0"/>
    <n v="0"/>
    <n v="0"/>
    <n v="0"/>
    <n v="0"/>
    <n v="0"/>
    <x v="0"/>
    <n v="60"/>
  </r>
  <r>
    <x v="4"/>
    <s v="No Informado"/>
    <x v="359"/>
    <x v="5"/>
    <s v="19999943898"/>
    <n v="0"/>
    <n v="0"/>
    <n v="0"/>
    <n v="0"/>
    <n v="0"/>
    <n v="0"/>
    <n v="0"/>
    <n v="0"/>
    <x v="0"/>
    <n v="60"/>
  </r>
  <r>
    <x v="4"/>
    <s v="No Informado"/>
    <x v="359"/>
    <x v="6"/>
    <s v="19999943899"/>
    <n v="0"/>
    <n v="0"/>
    <n v="0"/>
    <n v="0"/>
    <n v="0"/>
    <n v="0"/>
    <n v="0"/>
    <n v="0"/>
    <x v="0"/>
    <n v="60"/>
  </r>
  <r>
    <x v="4"/>
    <s v="No Informado"/>
    <x v="359"/>
    <x v="7"/>
    <s v="19999943900"/>
    <n v="0"/>
    <n v="0"/>
    <n v="0"/>
    <n v="0"/>
    <n v="0"/>
    <n v="0"/>
    <n v="0"/>
    <n v="0"/>
    <x v="0"/>
    <n v="60"/>
  </r>
  <r>
    <x v="4"/>
    <s v="No Informado"/>
    <x v="359"/>
    <x v="8"/>
    <s v="19999943901"/>
    <n v="0"/>
    <n v="0"/>
    <n v="0"/>
    <n v="0"/>
    <n v="0"/>
    <n v="0"/>
    <n v="0"/>
    <n v="0"/>
    <x v="0"/>
    <n v="60"/>
  </r>
  <r>
    <x v="4"/>
    <s v="No Informado"/>
    <x v="359"/>
    <x v="9"/>
    <s v="19999943902"/>
    <n v="0"/>
    <n v="0"/>
    <n v="0"/>
    <n v="0"/>
    <n v="0"/>
    <n v="0"/>
    <n v="0"/>
    <n v="0"/>
    <x v="0"/>
    <n v="60"/>
  </r>
  <r>
    <x v="4"/>
    <s v="No Informado"/>
    <x v="359"/>
    <x v="10"/>
    <s v="19999943903"/>
    <n v="0"/>
    <n v="0"/>
    <n v="0"/>
    <n v="0"/>
    <n v="0"/>
    <n v="0"/>
    <n v="0"/>
    <n v="0"/>
    <x v="0"/>
    <n v="60"/>
  </r>
  <r>
    <x v="4"/>
    <s v="No Informado"/>
    <x v="359"/>
    <x v="11"/>
    <s v="19999943904"/>
    <n v="0"/>
    <n v="0"/>
    <n v="0"/>
    <n v="0"/>
    <n v="0"/>
    <n v="0"/>
    <n v="0"/>
    <n v="0"/>
    <x v="0"/>
    <n v="60"/>
  </r>
  <r>
    <x v="4"/>
    <s v="No Informado"/>
    <x v="359"/>
    <x v="12"/>
    <s v="19999943905"/>
    <n v="0"/>
    <n v="0"/>
    <n v="0"/>
    <n v="0"/>
    <n v="0"/>
    <n v="0"/>
    <n v="0"/>
    <n v="0"/>
    <x v="0"/>
    <n v="60"/>
  </r>
  <r>
    <x v="4"/>
    <s v="No Informado"/>
    <x v="359"/>
    <x v="13"/>
    <s v="19999943906"/>
    <n v="0"/>
    <n v="0"/>
    <n v="0"/>
    <n v="0"/>
    <n v="0"/>
    <n v="0"/>
    <n v="0"/>
    <n v="0"/>
    <x v="0"/>
    <n v="60"/>
  </r>
  <r>
    <x v="4"/>
    <s v="No Informado"/>
    <x v="359"/>
    <x v="14"/>
    <s v="19999943907"/>
    <n v="0"/>
    <n v="0"/>
    <n v="0"/>
    <n v="0"/>
    <n v="0"/>
    <n v="0"/>
    <n v="0"/>
    <n v="0"/>
    <x v="0"/>
    <n v="60"/>
  </r>
  <r>
    <x v="4"/>
    <s v="No Informado"/>
    <x v="359"/>
    <x v="15"/>
    <s v="19999943908"/>
    <n v="0"/>
    <n v="0"/>
    <n v="0"/>
    <n v="0"/>
    <n v="0"/>
    <n v="0"/>
    <n v="0"/>
    <n v="0"/>
    <x v="0"/>
    <n v="60"/>
  </r>
  <r>
    <x v="4"/>
    <s v="No Informado"/>
    <x v="359"/>
    <x v="16"/>
    <s v="19999943909"/>
    <n v="0"/>
    <n v="0"/>
    <n v="0"/>
    <n v="0"/>
    <n v="0"/>
    <n v="0"/>
    <n v="0"/>
    <n v="0"/>
    <x v="0"/>
    <n v="60"/>
  </r>
  <r>
    <x v="4"/>
    <s v="No Informado"/>
    <x v="359"/>
    <x v="17"/>
    <s v="19999943910"/>
    <n v="0"/>
    <n v="0"/>
    <n v="0"/>
    <n v="0"/>
    <n v="0"/>
    <n v="0"/>
    <n v="0"/>
    <n v="0"/>
    <x v="0"/>
    <n v="60"/>
  </r>
  <r>
    <x v="4"/>
    <s v="No Informado"/>
    <x v="359"/>
    <x v="18"/>
    <s v="19999943911"/>
    <n v="0"/>
    <n v="0"/>
    <n v="0"/>
    <n v="0"/>
    <n v="0"/>
    <n v="0"/>
    <n v="0"/>
    <n v="0"/>
    <x v="0"/>
    <n v="60"/>
  </r>
  <r>
    <x v="4"/>
    <s v="No Informado"/>
    <x v="359"/>
    <x v="19"/>
    <s v="19999943912"/>
    <n v="0"/>
    <n v="0"/>
    <n v="0"/>
    <n v="0"/>
    <n v="0"/>
    <n v="0"/>
    <n v="0"/>
    <n v="0"/>
    <x v="0"/>
    <n v="60"/>
  </r>
  <r>
    <x v="4"/>
    <s v="No Informado"/>
    <x v="359"/>
    <x v="20"/>
    <s v="19999943913"/>
    <n v="0"/>
    <n v="0"/>
    <n v="0"/>
    <n v="0"/>
    <n v="0"/>
    <n v="0"/>
    <n v="0"/>
    <n v="0"/>
    <x v="0"/>
    <n v="60"/>
  </r>
  <r>
    <x v="4"/>
    <s v="No Informado"/>
    <x v="359"/>
    <x v="21"/>
    <s v="19999943914"/>
    <n v="0"/>
    <n v="0"/>
    <n v="0"/>
    <n v="0"/>
    <n v="0"/>
    <n v="0"/>
    <n v="0"/>
    <n v="0"/>
    <x v="0"/>
    <n v="60"/>
  </r>
  <r>
    <x v="4"/>
    <s v="No Informado"/>
    <x v="359"/>
    <x v="22"/>
    <s v="19999943915"/>
    <n v="0"/>
    <n v="0"/>
    <n v="0"/>
    <n v="0"/>
    <n v="0"/>
    <n v="0"/>
    <n v="0"/>
    <n v="0"/>
    <x v="0"/>
    <n v="60"/>
  </r>
  <r>
    <x v="4"/>
    <s v="No Informado"/>
    <x v="359"/>
    <x v="23"/>
    <s v="19999943916"/>
    <n v="0"/>
    <n v="0"/>
    <n v="0"/>
    <n v="0"/>
    <n v="0"/>
    <n v="0"/>
    <n v="0"/>
    <n v="0"/>
    <x v="0"/>
    <n v="60"/>
  </r>
  <r>
    <x v="4"/>
    <s v="No Informado"/>
    <x v="359"/>
    <x v="24"/>
    <s v="19999943917"/>
    <n v="0"/>
    <n v="0"/>
    <n v="0"/>
    <n v="0"/>
    <n v="0"/>
    <n v="0"/>
    <n v="0"/>
    <n v="0"/>
    <x v="0"/>
    <n v="60"/>
  </r>
  <r>
    <x v="4"/>
    <s v="No Informado"/>
    <x v="359"/>
    <x v="25"/>
    <s v="19999943918"/>
    <n v="0"/>
    <n v="0"/>
    <n v="0"/>
    <n v="0"/>
    <n v="0"/>
    <n v="0"/>
    <n v="0"/>
    <n v="0"/>
    <x v="0"/>
    <n v="60"/>
  </r>
  <r>
    <x v="4"/>
    <s v="No Informado"/>
    <x v="359"/>
    <x v="26"/>
    <s v="19999943919"/>
    <n v="0"/>
    <n v="0"/>
    <n v="0"/>
    <n v="0"/>
    <n v="0"/>
    <n v="0"/>
    <n v="0"/>
    <n v="0"/>
    <x v="0"/>
    <n v="60"/>
  </r>
  <r>
    <x v="4"/>
    <s v="No Informado"/>
    <x v="359"/>
    <x v="27"/>
    <s v="19999943920"/>
    <n v="0"/>
    <n v="0"/>
    <n v="0"/>
    <n v="0"/>
    <n v="0"/>
    <n v="0"/>
    <n v="0"/>
    <n v="0"/>
    <x v="0"/>
    <n v="60"/>
  </r>
  <r>
    <x v="4"/>
    <s v="No Informado"/>
    <x v="359"/>
    <x v="28"/>
    <s v="19999943921"/>
    <n v="0"/>
    <n v="0"/>
    <n v="0"/>
    <n v="0"/>
    <n v="0"/>
    <n v="0"/>
    <n v="0"/>
    <n v="0"/>
    <x v="0"/>
    <n v="60"/>
  </r>
  <r>
    <x v="4"/>
    <s v="No Informado"/>
    <x v="359"/>
    <x v="29"/>
    <s v="19999943922"/>
    <n v="0"/>
    <n v="0"/>
    <n v="0"/>
    <n v="0"/>
    <n v="0"/>
    <n v="0"/>
    <n v="0"/>
    <n v="0"/>
    <x v="0"/>
    <n v="60"/>
  </r>
  <r>
    <x v="4"/>
    <s v="No Informado"/>
    <x v="359"/>
    <x v="30"/>
    <s v="19999943923"/>
    <n v="0"/>
    <n v="0"/>
    <n v="0"/>
    <n v="0"/>
    <n v="0"/>
    <n v="0"/>
    <n v="0"/>
    <n v="0"/>
    <x v="0"/>
    <n v="60"/>
  </r>
  <r>
    <x v="4"/>
    <s v="No Informado"/>
    <x v="359"/>
    <x v="31"/>
    <s v="19999943924"/>
    <n v="0"/>
    <n v="0"/>
    <n v="0"/>
    <n v="0"/>
    <n v="0"/>
    <n v="0"/>
    <n v="0"/>
    <n v="0"/>
    <x v="0"/>
    <n v="60"/>
  </r>
  <r>
    <x v="4"/>
    <s v="No Informado"/>
    <x v="359"/>
    <x v="32"/>
    <s v="19999943925"/>
    <n v="0"/>
    <n v="0"/>
    <n v="0"/>
    <n v="0"/>
    <n v="0"/>
    <n v="0"/>
    <n v="0"/>
    <n v="0"/>
    <x v="0"/>
    <n v="60"/>
  </r>
  <r>
    <x v="4"/>
    <s v="No Informado"/>
    <x v="359"/>
    <x v="33"/>
    <s v="19999943926"/>
    <n v="0"/>
    <n v="0"/>
    <n v="0"/>
    <n v="0"/>
    <n v="0"/>
    <n v="0"/>
    <n v="0"/>
    <n v="0"/>
    <x v="0"/>
    <n v="60"/>
  </r>
  <r>
    <x v="4"/>
    <s v="No Informado"/>
    <x v="359"/>
    <x v="34"/>
    <s v="19999943927"/>
    <n v="0"/>
    <n v="0"/>
    <n v="0"/>
    <n v="0"/>
    <n v="0"/>
    <n v="0"/>
    <n v="0"/>
    <n v="0"/>
    <x v="0"/>
    <n v="60"/>
  </r>
  <r>
    <x v="4"/>
    <s v="No Informado"/>
    <x v="359"/>
    <x v="35"/>
    <s v="19999943928"/>
    <n v="0"/>
    <n v="0"/>
    <n v="0"/>
    <n v="0"/>
    <n v="0"/>
    <n v="0"/>
    <n v="0"/>
    <n v="0"/>
    <x v="0"/>
    <n v="60"/>
  </r>
  <r>
    <x v="4"/>
    <s v="No Informado"/>
    <x v="359"/>
    <x v="36"/>
    <s v="19999943929"/>
    <n v="0"/>
    <n v="0"/>
    <n v="0"/>
    <n v="0"/>
    <n v="0"/>
    <n v="0"/>
    <n v="0"/>
    <n v="0"/>
    <x v="0"/>
    <n v="60"/>
  </r>
  <r>
    <x v="4"/>
    <s v="No Informado"/>
    <x v="359"/>
    <x v="37"/>
    <s v="19999943930"/>
    <n v="0"/>
    <n v="0"/>
    <n v="0"/>
    <n v="0"/>
    <n v="0"/>
    <n v="0"/>
    <n v="0"/>
    <n v="0"/>
    <x v="0"/>
    <n v="60"/>
  </r>
  <r>
    <x v="4"/>
    <s v="No Informado"/>
    <x v="359"/>
    <x v="38"/>
    <s v="19999943931"/>
    <n v="0"/>
    <n v="0"/>
    <n v="0"/>
    <n v="0"/>
    <n v="0"/>
    <n v="0"/>
    <n v="0"/>
    <n v="0"/>
    <x v="0"/>
    <n v="60"/>
  </r>
  <r>
    <x v="4"/>
    <s v="No Informado"/>
    <x v="359"/>
    <x v="39"/>
    <s v="19999943932"/>
    <n v="0"/>
    <n v="0"/>
    <n v="0"/>
    <n v="0"/>
    <n v="0"/>
    <n v="0"/>
    <n v="0"/>
    <n v="0"/>
    <x v="0"/>
    <n v="60"/>
  </r>
  <r>
    <x v="4"/>
    <s v="No Informado"/>
    <x v="359"/>
    <x v="40"/>
    <s v="19999943933"/>
    <n v="0"/>
    <n v="0"/>
    <n v="0"/>
    <n v="0"/>
    <n v="0"/>
    <n v="0"/>
    <n v="0"/>
    <n v="0"/>
    <x v="0"/>
    <n v="60"/>
  </r>
  <r>
    <x v="4"/>
    <s v="No Informado"/>
    <x v="359"/>
    <x v="41"/>
    <s v="19999943934"/>
    <n v="0"/>
    <n v="0"/>
    <n v="0"/>
    <n v="0"/>
    <n v="0"/>
    <n v="0"/>
    <n v="0"/>
    <n v="0"/>
    <x v="0"/>
    <n v="60"/>
  </r>
  <r>
    <x v="4"/>
    <s v="No Informado"/>
    <x v="359"/>
    <x v="42"/>
    <s v="19999943935"/>
    <n v="0"/>
    <n v="0"/>
    <n v="0"/>
    <n v="0"/>
    <n v="0"/>
    <n v="0"/>
    <n v="0"/>
    <n v="0"/>
    <x v="0"/>
    <n v="60"/>
  </r>
  <r>
    <x v="4"/>
    <s v="No Informado"/>
    <x v="359"/>
    <x v="43"/>
    <s v="19999943936"/>
    <n v="0"/>
    <n v="0"/>
    <n v="0"/>
    <n v="0"/>
    <n v="0"/>
    <n v="0"/>
    <n v="0"/>
    <n v="0"/>
    <x v="0"/>
    <n v="60"/>
  </r>
  <r>
    <x v="4"/>
    <s v="No Informado"/>
    <x v="359"/>
    <x v="44"/>
    <s v="19999943937"/>
    <n v="0"/>
    <n v="0"/>
    <n v="0"/>
    <n v="0"/>
    <n v="0"/>
    <n v="0"/>
    <n v="0"/>
    <n v="0"/>
    <x v="0"/>
    <n v="60"/>
  </r>
  <r>
    <x v="4"/>
    <s v="No Informado"/>
    <x v="359"/>
    <x v="45"/>
    <s v="19999943938"/>
    <n v="0"/>
    <n v="0"/>
    <n v="0"/>
    <n v="0"/>
    <n v="0"/>
    <n v="0"/>
    <n v="0"/>
    <n v="0"/>
    <x v="0"/>
    <n v="60"/>
  </r>
  <r>
    <x v="4"/>
    <s v="No Informado"/>
    <x v="359"/>
    <x v="46"/>
    <s v="19999943939"/>
    <n v="0"/>
    <n v="0"/>
    <n v="0"/>
    <n v="0"/>
    <n v="0"/>
    <n v="0"/>
    <n v="0"/>
    <n v="0"/>
    <x v="0"/>
    <n v="60"/>
  </r>
  <r>
    <x v="4"/>
    <s v="No Informado"/>
    <x v="359"/>
    <x v="47"/>
    <s v="19999943940"/>
    <n v="0"/>
    <n v="0"/>
    <n v="0"/>
    <n v="0"/>
    <n v="0"/>
    <n v="0"/>
    <n v="0"/>
    <n v="0"/>
    <x v="0"/>
    <n v="60"/>
  </r>
  <r>
    <x v="4"/>
    <s v="No Informado"/>
    <x v="359"/>
    <x v="48"/>
    <s v="19999943941"/>
    <n v="0"/>
    <n v="0"/>
    <n v="0"/>
    <n v="0"/>
    <n v="0"/>
    <n v="0"/>
    <n v="0"/>
    <n v="0"/>
    <x v="0"/>
    <n v="60"/>
  </r>
  <r>
    <x v="4"/>
    <s v="No Informado"/>
    <x v="359"/>
    <x v="49"/>
    <s v="19999943942"/>
    <n v="0"/>
    <n v="0"/>
    <n v="0"/>
    <n v="0"/>
    <n v="0"/>
    <n v="0"/>
    <n v="0"/>
    <n v="0"/>
    <x v="0"/>
    <n v="60"/>
  </r>
  <r>
    <x v="4"/>
    <s v="No Informado"/>
    <x v="359"/>
    <x v="50"/>
    <s v="19999943943"/>
    <n v="0"/>
    <n v="0"/>
    <n v="0"/>
    <n v="0"/>
    <n v="0"/>
    <n v="0"/>
    <n v="0"/>
    <n v="0"/>
    <x v="0"/>
    <n v="60"/>
  </r>
  <r>
    <x v="4"/>
    <s v="No Informado"/>
    <x v="359"/>
    <x v="51"/>
    <s v="19999943944"/>
    <n v="0"/>
    <n v="0"/>
    <n v="0"/>
    <n v="0"/>
    <n v="0"/>
    <n v="0"/>
    <n v="0"/>
    <n v="0"/>
    <x v="0"/>
    <n v="60"/>
  </r>
  <r>
    <x v="4"/>
    <s v="No Informado"/>
    <x v="359"/>
    <x v="52"/>
    <s v="19999943945"/>
    <n v="0"/>
    <n v="0"/>
    <n v="0"/>
    <n v="0"/>
    <n v="0"/>
    <n v="0"/>
    <n v="0"/>
    <n v="0"/>
    <x v="0"/>
    <n v="60"/>
  </r>
  <r>
    <x v="4"/>
    <s v="No Informado"/>
    <x v="359"/>
    <x v="53"/>
    <s v="19999943946"/>
    <n v="0"/>
    <n v="0"/>
    <n v="0"/>
    <n v="0"/>
    <n v="0"/>
    <n v="0"/>
    <n v="0"/>
    <n v="0"/>
    <x v="0"/>
    <n v="60"/>
  </r>
  <r>
    <x v="4"/>
    <s v="No Informado"/>
    <x v="359"/>
    <x v="54"/>
    <s v="19999943947"/>
    <n v="0"/>
    <n v="0"/>
    <n v="0"/>
    <n v="0"/>
    <n v="0"/>
    <n v="0"/>
    <n v="0"/>
    <n v="0"/>
    <x v="0"/>
    <n v="60"/>
  </r>
  <r>
    <x v="4"/>
    <s v="No Informado"/>
    <x v="359"/>
    <x v="55"/>
    <s v="19999943948"/>
    <n v="0"/>
    <n v="0"/>
    <n v="0"/>
    <n v="0"/>
    <n v="0"/>
    <n v="0"/>
    <n v="0"/>
    <n v="0"/>
    <x v="0"/>
    <n v="60"/>
  </r>
  <r>
    <x v="4"/>
    <s v="No Informado"/>
    <x v="359"/>
    <x v="56"/>
    <s v="19999943949"/>
    <n v="0"/>
    <n v="0"/>
    <n v="0"/>
    <n v="0"/>
    <n v="0"/>
    <n v="0"/>
    <n v="0"/>
    <n v="0"/>
    <x v="0"/>
    <n v="60"/>
  </r>
  <r>
    <x v="4"/>
    <s v="No Informado"/>
    <x v="359"/>
    <x v="57"/>
    <s v="19999943950"/>
    <n v="0"/>
    <n v="0"/>
    <n v="0"/>
    <n v="0"/>
    <n v="0"/>
    <n v="0"/>
    <n v="0"/>
    <n v="0"/>
    <x v="0"/>
    <n v="60"/>
  </r>
  <r>
    <x v="4"/>
    <s v="No Informado"/>
    <x v="359"/>
    <x v="58"/>
    <s v="19999943951"/>
    <n v="0"/>
    <n v="0"/>
    <n v="0"/>
    <n v="0"/>
    <n v="0"/>
    <n v="0"/>
    <n v="0"/>
    <n v="0"/>
    <x v="0"/>
    <n v="60"/>
  </r>
  <r>
    <x v="4"/>
    <s v="No Informado"/>
    <x v="359"/>
    <x v="59"/>
    <s v="19999943952"/>
    <n v="0"/>
    <n v="0"/>
    <n v="0"/>
    <n v="0"/>
    <n v="0"/>
    <n v="0"/>
    <n v="0"/>
    <n v="0"/>
    <x v="0"/>
    <n v="60"/>
  </r>
  <r>
    <x v="4"/>
    <s v="No Informado"/>
    <x v="359"/>
    <x v="60"/>
    <s v="19999943953"/>
    <n v="0"/>
    <n v="0"/>
    <n v="0"/>
    <n v="0"/>
    <n v="0"/>
    <n v="0"/>
    <n v="0"/>
    <n v="0"/>
    <x v="0"/>
    <n v="60"/>
  </r>
  <r>
    <x v="4"/>
    <s v="No Informado"/>
    <x v="359"/>
    <x v="61"/>
    <s v="19999943954"/>
    <n v="0"/>
    <n v="0"/>
    <n v="0"/>
    <n v="0"/>
    <n v="0"/>
    <n v="0"/>
    <n v="0"/>
    <n v="0"/>
    <x v="0"/>
    <n v="60"/>
  </r>
  <r>
    <x v="4"/>
    <s v="No Informado"/>
    <x v="359"/>
    <x v="62"/>
    <s v="19999943955"/>
    <n v="0"/>
    <n v="0"/>
    <n v="0"/>
    <n v="0"/>
    <n v="0"/>
    <n v="0"/>
    <n v="0"/>
    <n v="0"/>
    <x v="0"/>
    <n v="60"/>
  </r>
  <r>
    <x v="4"/>
    <s v="No Informado"/>
    <x v="359"/>
    <x v="63"/>
    <s v="19999943956"/>
    <n v="0"/>
    <n v="0"/>
    <n v="0"/>
    <n v="0"/>
    <n v="0"/>
    <n v="0"/>
    <n v="0"/>
    <n v="0"/>
    <x v="0"/>
    <n v="60"/>
  </r>
  <r>
    <x v="4"/>
    <s v="No Informado"/>
    <x v="359"/>
    <x v="64"/>
    <s v="19999943957"/>
    <n v="0"/>
    <n v="0"/>
    <n v="0"/>
    <n v="0"/>
    <n v="0"/>
    <n v="0"/>
    <n v="0"/>
    <n v="0"/>
    <x v="0"/>
    <n v="60"/>
  </r>
  <r>
    <x v="4"/>
    <s v="No Informado"/>
    <x v="359"/>
    <x v="65"/>
    <s v="19999943958"/>
    <n v="0"/>
    <n v="0"/>
    <n v="0"/>
    <n v="0"/>
    <n v="0"/>
    <n v="0"/>
    <n v="0"/>
    <n v="0"/>
    <x v="0"/>
    <n v="60"/>
  </r>
  <r>
    <x v="4"/>
    <s v="No Informado"/>
    <x v="359"/>
    <x v="66"/>
    <s v="19999943959"/>
    <n v="0"/>
    <n v="0"/>
    <n v="0"/>
    <n v="0"/>
    <n v="0"/>
    <n v="0"/>
    <n v="0"/>
    <n v="0"/>
    <x v="0"/>
    <n v="60"/>
  </r>
  <r>
    <x v="4"/>
    <s v="No Informado"/>
    <x v="359"/>
    <x v="67"/>
    <s v="19999943960"/>
    <n v="0"/>
    <n v="0"/>
    <n v="0"/>
    <n v="0"/>
    <n v="0"/>
    <n v="0"/>
    <n v="0"/>
    <n v="0"/>
    <x v="0"/>
    <n v="60"/>
  </r>
  <r>
    <x v="4"/>
    <s v="No Informado"/>
    <x v="359"/>
    <x v="68"/>
    <s v="19999943961"/>
    <n v="0"/>
    <n v="0"/>
    <n v="0"/>
    <n v="0"/>
    <n v="0"/>
    <n v="0"/>
    <n v="0"/>
    <n v="0"/>
    <x v="0"/>
    <n v="60"/>
  </r>
  <r>
    <x v="4"/>
    <s v="No Informado"/>
    <x v="359"/>
    <x v="69"/>
    <s v="19999943962"/>
    <n v="0"/>
    <n v="0"/>
    <n v="0"/>
    <n v="0"/>
    <n v="0"/>
    <n v="0"/>
    <n v="0"/>
    <n v="0"/>
    <x v="0"/>
    <n v="60"/>
  </r>
  <r>
    <x v="4"/>
    <s v="No Informado"/>
    <x v="359"/>
    <x v="70"/>
    <s v="19999943963"/>
    <n v="0"/>
    <n v="0"/>
    <n v="0"/>
    <n v="0"/>
    <n v="0"/>
    <n v="0"/>
    <n v="0"/>
    <n v="0"/>
    <x v="0"/>
    <n v="60"/>
  </r>
  <r>
    <x v="4"/>
    <s v="No Informado"/>
    <x v="359"/>
    <x v="71"/>
    <s v="19999943964"/>
    <n v="0"/>
    <n v="0"/>
    <n v="0"/>
    <n v="0"/>
    <n v="0"/>
    <n v="0"/>
    <n v="0"/>
    <n v="0"/>
    <x v="0"/>
    <n v="60"/>
  </r>
  <r>
    <x v="4"/>
    <s v="No Informado"/>
    <x v="359"/>
    <x v="72"/>
    <s v="19999943965"/>
    <n v="0"/>
    <n v="0"/>
    <n v="0"/>
    <n v="0"/>
    <n v="0"/>
    <n v="0"/>
    <n v="0"/>
    <n v="0"/>
    <x v="0"/>
    <n v="60"/>
  </r>
  <r>
    <x v="4"/>
    <s v="No Informado"/>
    <x v="359"/>
    <x v="73"/>
    <s v="19999943966"/>
    <n v="0"/>
    <n v="0"/>
    <n v="0"/>
    <n v="0"/>
    <n v="0"/>
    <n v="0"/>
    <n v="0"/>
    <n v="0"/>
    <x v="0"/>
    <n v="60"/>
  </r>
  <r>
    <x v="4"/>
    <s v="No Informado"/>
    <x v="359"/>
    <x v="74"/>
    <s v="19999943967"/>
    <n v="0"/>
    <n v="0"/>
    <n v="0"/>
    <n v="0"/>
    <n v="0"/>
    <n v="0"/>
    <n v="0"/>
    <n v="0"/>
    <x v="0"/>
    <n v="60"/>
  </r>
  <r>
    <x v="4"/>
    <s v="No Informado"/>
    <x v="359"/>
    <x v="75"/>
    <s v="19999943968"/>
    <n v="0"/>
    <n v="0"/>
    <n v="0"/>
    <n v="0"/>
    <n v="0"/>
    <n v="0"/>
    <n v="0"/>
    <n v="0"/>
    <x v="0"/>
    <n v="60"/>
  </r>
  <r>
    <x v="4"/>
    <s v="No Informado"/>
    <x v="359"/>
    <x v="76"/>
    <s v="19999943969"/>
    <n v="0"/>
    <n v="0"/>
    <n v="0"/>
    <n v="0"/>
    <n v="0"/>
    <n v="0"/>
    <n v="0"/>
    <n v="0"/>
    <x v="0"/>
    <n v="60"/>
  </r>
  <r>
    <x v="4"/>
    <s v="No Informado"/>
    <x v="359"/>
    <x v="77"/>
    <s v="19999943970"/>
    <n v="0"/>
    <n v="0"/>
    <n v="0"/>
    <n v="0"/>
    <n v="0"/>
    <n v="0"/>
    <n v="0"/>
    <n v="0"/>
    <x v="0"/>
    <n v="60"/>
  </r>
  <r>
    <x v="4"/>
    <s v="No Informado"/>
    <x v="359"/>
    <x v="78"/>
    <s v="19999943971"/>
    <n v="0"/>
    <n v="0"/>
    <n v="0"/>
    <n v="0"/>
    <n v="0"/>
    <n v="0"/>
    <n v="0"/>
    <n v="0"/>
    <x v="0"/>
    <n v="60"/>
  </r>
  <r>
    <x v="4"/>
    <s v="No Informado"/>
    <x v="359"/>
    <x v="79"/>
    <s v="19999943972"/>
    <n v="0"/>
    <n v="0"/>
    <n v="0"/>
    <n v="0"/>
    <n v="0"/>
    <n v="0"/>
    <n v="0"/>
    <n v="0"/>
    <x v="0"/>
    <n v="60"/>
  </r>
  <r>
    <x v="4"/>
    <s v="No Informado"/>
    <x v="359"/>
    <x v="80"/>
    <s v="19999943973"/>
    <n v="0"/>
    <n v="0"/>
    <n v="0"/>
    <n v="0"/>
    <n v="0"/>
    <n v="0"/>
    <n v="0"/>
    <n v="0"/>
    <x v="0"/>
    <n v="60"/>
  </r>
  <r>
    <x v="4"/>
    <s v="No Informado"/>
    <x v="359"/>
    <x v="81"/>
    <s v="19999943974"/>
    <n v="0"/>
    <n v="0"/>
    <n v="0"/>
    <n v="0"/>
    <n v="0"/>
    <n v="0"/>
    <n v="0"/>
    <n v="0"/>
    <x v="0"/>
    <n v="60"/>
  </r>
  <r>
    <x v="4"/>
    <s v="No Informado"/>
    <x v="359"/>
    <x v="82"/>
    <s v="19999943975"/>
    <n v="0"/>
    <n v="0"/>
    <n v="0"/>
    <n v="0"/>
    <n v="0"/>
    <n v="0"/>
    <n v="0"/>
    <n v="0"/>
    <x v="0"/>
    <n v="60"/>
  </r>
  <r>
    <x v="4"/>
    <s v="No Informado"/>
    <x v="359"/>
    <x v="83"/>
    <s v="19999943976"/>
    <n v="0"/>
    <n v="0"/>
    <n v="0"/>
    <n v="0"/>
    <n v="0"/>
    <n v="0"/>
    <n v="0"/>
    <n v="0"/>
    <x v="0"/>
    <n v="60"/>
  </r>
  <r>
    <x v="4"/>
    <s v="No Informado"/>
    <x v="359"/>
    <x v="84"/>
    <s v="19999943977"/>
    <n v="0"/>
    <n v="0"/>
    <n v="0"/>
    <n v="0"/>
    <n v="0"/>
    <n v="0"/>
    <n v="0"/>
    <n v="0"/>
    <x v="0"/>
    <n v="60"/>
  </r>
  <r>
    <x v="4"/>
    <s v="No Informado"/>
    <x v="359"/>
    <x v="85"/>
    <s v="19999943978"/>
    <n v="0"/>
    <n v="0"/>
    <n v="0"/>
    <n v="0"/>
    <n v="0"/>
    <n v="0"/>
    <n v="0"/>
    <n v="0"/>
    <x v="0"/>
    <n v="60"/>
  </r>
  <r>
    <x v="4"/>
    <s v="No Informado"/>
    <x v="359"/>
    <x v="86"/>
    <s v="19999943979"/>
    <n v="0"/>
    <n v="0"/>
    <n v="0"/>
    <n v="0"/>
    <n v="0"/>
    <n v="0"/>
    <n v="0"/>
    <n v="0"/>
    <x v="0"/>
    <n v="60"/>
  </r>
  <r>
    <x v="4"/>
    <s v="No Informado"/>
    <x v="359"/>
    <x v="87"/>
    <s v="19999943980"/>
    <n v="0"/>
    <n v="0"/>
    <n v="0"/>
    <n v="0"/>
    <n v="0"/>
    <n v="0"/>
    <n v="0"/>
    <n v="0"/>
    <x v="0"/>
    <n v="60"/>
  </r>
  <r>
    <x v="4"/>
    <s v="No Informado"/>
    <x v="359"/>
    <x v="88"/>
    <s v="19999943981"/>
    <n v="0"/>
    <n v="0"/>
    <n v="0"/>
    <n v="0"/>
    <n v="0"/>
    <n v="0"/>
    <n v="0"/>
    <n v="0"/>
    <x v="0"/>
    <n v="60"/>
  </r>
  <r>
    <x v="4"/>
    <s v="No Informado"/>
    <x v="359"/>
    <x v="89"/>
    <s v="19999943982"/>
    <n v="0"/>
    <n v="0"/>
    <n v="0"/>
    <n v="0"/>
    <n v="0"/>
    <n v="0"/>
    <n v="0"/>
    <n v="0"/>
    <x v="0"/>
    <n v="60"/>
  </r>
  <r>
    <x v="4"/>
    <s v="No Informado"/>
    <x v="359"/>
    <x v="90"/>
    <s v="19999943983"/>
    <n v="0"/>
    <n v="0"/>
    <n v="0"/>
    <n v="0"/>
    <n v="0"/>
    <n v="0"/>
    <n v="0"/>
    <n v="0"/>
    <x v="0"/>
    <n v="60"/>
  </r>
  <r>
    <x v="4"/>
    <s v="No Informado"/>
    <x v="359"/>
    <x v="91"/>
    <s v="19999943984"/>
    <n v="0"/>
    <n v="0"/>
    <n v="0"/>
    <n v="0"/>
    <n v="0"/>
    <n v="0"/>
    <n v="0"/>
    <n v="0"/>
    <x v="0"/>
    <n v="60"/>
  </r>
  <r>
    <x v="4"/>
    <s v="No Informado"/>
    <x v="359"/>
    <x v="92"/>
    <s v="19999943985"/>
    <n v="0"/>
    <n v="0"/>
    <n v="0"/>
    <n v="0"/>
    <n v="0"/>
    <n v="0"/>
    <n v="0"/>
    <n v="0"/>
    <x v="0"/>
    <n v="60"/>
  </r>
  <r>
    <x v="4"/>
    <s v="No Informado"/>
    <x v="359"/>
    <x v="93"/>
    <s v="19999943986"/>
    <n v="0"/>
    <n v="0"/>
    <n v="0"/>
    <n v="0"/>
    <n v="0"/>
    <n v="0"/>
    <n v="0"/>
    <n v="0"/>
    <x v="0"/>
    <n v="60"/>
  </r>
  <r>
    <x v="4"/>
    <s v="No Informado"/>
    <x v="359"/>
    <x v="94"/>
    <s v="19999943987"/>
    <n v="0"/>
    <n v="0"/>
    <n v="0"/>
    <n v="0"/>
    <n v="0"/>
    <n v="0"/>
    <n v="0"/>
    <n v="0"/>
    <x v="0"/>
    <n v="60"/>
  </r>
  <r>
    <x v="4"/>
    <s v="No Informado"/>
    <x v="359"/>
    <x v="95"/>
    <s v="19999943988"/>
    <n v="0"/>
    <n v="0"/>
    <n v="0"/>
    <n v="0"/>
    <n v="0"/>
    <n v="0"/>
    <n v="0"/>
    <n v="0"/>
    <x v="0"/>
    <n v="60"/>
  </r>
  <r>
    <x v="4"/>
    <s v="No Informado"/>
    <x v="359"/>
    <x v="96"/>
    <s v="19999943989"/>
    <n v="0"/>
    <n v="0"/>
    <n v="0"/>
    <n v="0"/>
    <n v="0"/>
    <n v="0"/>
    <n v="0"/>
    <n v="0"/>
    <x v="0"/>
    <n v="60"/>
  </r>
  <r>
    <x v="4"/>
    <s v="No Informado"/>
    <x v="359"/>
    <x v="97"/>
    <s v="19999943990"/>
    <n v="0"/>
    <n v="0"/>
    <n v="0"/>
    <n v="0"/>
    <n v="0"/>
    <n v="0"/>
    <n v="0"/>
    <n v="0"/>
    <x v="0"/>
    <n v="60"/>
  </r>
  <r>
    <x v="4"/>
    <s v="No Informado"/>
    <x v="359"/>
    <x v="98"/>
    <s v="19999943991"/>
    <n v="0"/>
    <n v="0"/>
    <n v="0"/>
    <n v="0"/>
    <n v="0"/>
    <n v="0"/>
    <n v="0"/>
    <n v="0"/>
    <x v="0"/>
    <n v="60"/>
  </r>
  <r>
    <x v="4"/>
    <s v="No Informado"/>
    <x v="359"/>
    <x v="99"/>
    <s v="19999943992"/>
    <n v="308"/>
    <n v="308"/>
    <n v="0"/>
    <n v="308"/>
    <n v="0"/>
    <n v="0"/>
    <n v="1"/>
    <n v="0"/>
    <x v="1"/>
    <n v="60"/>
  </r>
  <r>
    <x v="4"/>
    <s v="No Informado"/>
    <x v="359"/>
    <x v="100"/>
    <s v="19999943993"/>
    <n v="0"/>
    <n v="308"/>
    <n v="0"/>
    <n v="308"/>
    <n v="0"/>
    <n v="0"/>
    <n v="2"/>
    <n v="0"/>
    <x v="2"/>
    <n v="60"/>
  </r>
  <r>
    <x v="4"/>
    <s v="No Informado"/>
    <x v="359"/>
    <x v="101"/>
    <s v="19999943994"/>
    <n v="0"/>
    <n v="308"/>
    <n v="0"/>
    <n v="308"/>
    <n v="0"/>
    <n v="0"/>
    <n v="3"/>
    <n v="0"/>
    <x v="2"/>
    <n v="60"/>
  </r>
  <r>
    <x v="4"/>
    <s v="No Informado"/>
    <x v="359"/>
    <x v="102"/>
    <s v="19999943995"/>
    <n v="0"/>
    <n v="308"/>
    <n v="0"/>
    <n v="308"/>
    <n v="0"/>
    <n v="0"/>
    <n v="4"/>
    <n v="0"/>
    <x v="2"/>
    <n v="60"/>
  </r>
  <r>
    <x v="4"/>
    <s v="No Informado"/>
    <x v="359"/>
    <x v="103"/>
    <s v="19999943996"/>
    <n v="0"/>
    <n v="308"/>
    <n v="0"/>
    <n v="308"/>
    <n v="0"/>
    <n v="0"/>
    <n v="5"/>
    <n v="0"/>
    <x v="2"/>
    <n v="60"/>
  </r>
  <r>
    <x v="4"/>
    <s v="No Informado"/>
    <x v="359"/>
    <x v="104"/>
    <s v="19999943997"/>
    <n v="0"/>
    <n v="308"/>
    <n v="0"/>
    <n v="308"/>
    <n v="0"/>
    <n v="0"/>
    <n v="6"/>
    <n v="0"/>
    <x v="2"/>
    <n v="60"/>
  </r>
  <r>
    <x v="4"/>
    <s v="No Informado"/>
    <x v="359"/>
    <x v="105"/>
    <s v="19999943998"/>
    <n v="0"/>
    <n v="308"/>
    <n v="0"/>
    <n v="308"/>
    <n v="0"/>
    <n v="0"/>
    <n v="7"/>
    <n v="0"/>
    <x v="2"/>
    <n v="60"/>
  </r>
  <r>
    <x v="4"/>
    <s v="No Informado"/>
    <x v="359"/>
    <x v="106"/>
    <s v="19999943999"/>
    <n v="114"/>
    <n v="422"/>
    <n v="0"/>
    <n v="422"/>
    <n v="0"/>
    <n v="0"/>
    <n v="8"/>
    <n v="0"/>
    <x v="2"/>
    <n v="60"/>
  </r>
  <r>
    <x v="4"/>
    <s v="No Informado"/>
    <x v="359"/>
    <x v="107"/>
    <s v="19999944000"/>
    <n v="0"/>
    <n v="422"/>
    <n v="0"/>
    <n v="422"/>
    <n v="0"/>
    <n v="0"/>
    <n v="9"/>
    <n v="0"/>
    <x v="2"/>
    <n v="60"/>
  </r>
  <r>
    <x v="4"/>
    <s v="No Informado"/>
    <x v="359"/>
    <x v="108"/>
    <s v="19999944001"/>
    <n v="0"/>
    <n v="422"/>
    <n v="0"/>
    <n v="422"/>
    <n v="0"/>
    <n v="0"/>
    <n v="10"/>
    <n v="0"/>
    <x v="2"/>
    <n v="60"/>
  </r>
  <r>
    <x v="4"/>
    <s v="No Informado"/>
    <x v="359"/>
    <x v="109"/>
    <s v="19999944002"/>
    <n v="0"/>
    <n v="422"/>
    <n v="0"/>
    <n v="422"/>
    <n v="0"/>
    <n v="0"/>
    <n v="11"/>
    <n v="0"/>
    <x v="2"/>
    <n v="60"/>
  </r>
  <r>
    <x v="4"/>
    <s v="No Informado"/>
    <x v="359"/>
    <x v="110"/>
    <s v="19999944003"/>
    <n v="0"/>
    <n v="422"/>
    <n v="0"/>
    <n v="422"/>
    <n v="0"/>
    <n v="0"/>
    <n v="12"/>
    <n v="0"/>
    <x v="2"/>
    <n v="60"/>
  </r>
  <r>
    <x v="4"/>
    <s v="No Informado"/>
    <x v="359"/>
    <x v="111"/>
    <s v="19999944004"/>
    <n v="0"/>
    <n v="422"/>
    <n v="0"/>
    <n v="422"/>
    <n v="0"/>
    <n v="0"/>
    <n v="13"/>
    <n v="0"/>
    <x v="2"/>
    <n v="60"/>
  </r>
  <r>
    <x v="4"/>
    <s v="No Informado"/>
    <x v="359"/>
    <x v="112"/>
    <s v="19999944005"/>
    <n v="0"/>
    <n v="422"/>
    <n v="0"/>
    <n v="114"/>
    <n v="308"/>
    <n v="308"/>
    <n v="14"/>
    <n v="0"/>
    <x v="2"/>
    <n v="60"/>
  </r>
  <r>
    <x v="4"/>
    <s v="No Informado"/>
    <x v="359"/>
    <x v="113"/>
    <s v="19999944006"/>
    <n v="0"/>
    <n v="422"/>
    <n v="0"/>
    <n v="114"/>
    <n v="308"/>
    <n v="0"/>
    <n v="15"/>
    <n v="0"/>
    <x v="2"/>
    <n v="60"/>
  </r>
  <r>
    <x v="4"/>
    <s v="No Informado"/>
    <x v="359"/>
    <x v="114"/>
    <s v="19999944007"/>
    <n v="0"/>
    <n v="422"/>
    <n v="0"/>
    <n v="114"/>
    <n v="308"/>
    <n v="0"/>
    <n v="16"/>
    <n v="0"/>
    <x v="2"/>
    <n v="60"/>
  </r>
  <r>
    <x v="4"/>
    <s v="No Informado"/>
    <x v="359"/>
    <x v="115"/>
    <s v="19999944008"/>
    <n v="0"/>
    <n v="422"/>
    <n v="0"/>
    <n v="114"/>
    <n v="308"/>
    <n v="0"/>
    <n v="17"/>
    <n v="0"/>
    <x v="2"/>
    <n v="60"/>
  </r>
  <r>
    <x v="4"/>
    <s v="No Informado"/>
    <x v="359"/>
    <x v="116"/>
    <s v="19999944009"/>
    <n v="0"/>
    <n v="422"/>
    <n v="0"/>
    <n v="114"/>
    <n v="308"/>
    <n v="0"/>
    <n v="18"/>
    <n v="0"/>
    <x v="2"/>
    <n v="60"/>
  </r>
  <r>
    <x v="4"/>
    <s v="No Informado"/>
    <x v="359"/>
    <x v="117"/>
    <s v="19999944010"/>
    <n v="0"/>
    <n v="422"/>
    <n v="0"/>
    <n v="114"/>
    <n v="308"/>
    <n v="0"/>
    <n v="19"/>
    <n v="0"/>
    <x v="2"/>
    <n v="60"/>
  </r>
  <r>
    <x v="4"/>
    <s v="No Informado"/>
    <x v="359"/>
    <x v="118"/>
    <s v="19999944011"/>
    <n v="0"/>
    <n v="422"/>
    <n v="0"/>
    <n v="114"/>
    <n v="308"/>
    <n v="0"/>
    <n v="20"/>
    <n v="0"/>
    <x v="2"/>
    <n v="60"/>
  </r>
  <r>
    <x v="4"/>
    <s v="No Informado"/>
    <x v="359"/>
    <x v="119"/>
    <s v="19999944012"/>
    <n v="0"/>
    <n v="422"/>
    <n v="0"/>
    <n v="0"/>
    <n v="422"/>
    <n v="114"/>
    <n v="21"/>
    <n v="0"/>
    <x v="2"/>
    <n v="60"/>
  </r>
  <r>
    <x v="4"/>
    <s v="No Informado"/>
    <x v="359"/>
    <x v="120"/>
    <s v="19999944013"/>
    <n v="0"/>
    <n v="422"/>
    <n v="0"/>
    <n v="0"/>
    <n v="422"/>
    <n v="0"/>
    <n v="22"/>
    <n v="0"/>
    <x v="2"/>
    <n v="60"/>
  </r>
  <r>
    <x v="4"/>
    <s v="No Informado"/>
    <x v="359"/>
    <x v="121"/>
    <s v="19999944014"/>
    <n v="0"/>
    <n v="422"/>
    <n v="0"/>
    <n v="0"/>
    <n v="422"/>
    <n v="0"/>
    <n v="23"/>
    <n v="0"/>
    <x v="2"/>
    <n v="60"/>
  </r>
  <r>
    <x v="4"/>
    <s v="No Informado"/>
    <x v="359"/>
    <x v="122"/>
    <s v="19999944015"/>
    <n v="0"/>
    <n v="422"/>
    <n v="0"/>
    <n v="0"/>
    <n v="422"/>
    <n v="0"/>
    <n v="24"/>
    <n v="0"/>
    <x v="2"/>
    <n v="60"/>
  </r>
  <r>
    <x v="4"/>
    <s v="No Informado"/>
    <x v="359"/>
    <x v="123"/>
    <s v="19999944016"/>
    <n v="0"/>
    <n v="422"/>
    <n v="0"/>
    <n v="0"/>
    <n v="422"/>
    <n v="0"/>
    <n v="25"/>
    <n v="0"/>
    <x v="2"/>
    <n v="60"/>
  </r>
  <r>
    <x v="4"/>
    <s v="No Informado"/>
    <x v="359"/>
    <x v="124"/>
    <s v="19999944017"/>
    <n v="0"/>
    <n v="422"/>
    <n v="0"/>
    <n v="0"/>
    <n v="422"/>
    <n v="0"/>
    <n v="26"/>
    <n v="0"/>
    <x v="2"/>
    <n v="60"/>
  </r>
  <r>
    <x v="4"/>
    <s v="No Informado"/>
    <x v="359"/>
    <x v="125"/>
    <s v="19999944018"/>
    <n v="0"/>
    <n v="422"/>
    <n v="0"/>
    <n v="0"/>
    <n v="422"/>
    <n v="0"/>
    <n v="27"/>
    <n v="0"/>
    <x v="2"/>
    <n v="60"/>
  </r>
  <r>
    <x v="4"/>
    <s v="No Informado"/>
    <x v="359"/>
    <x v="126"/>
    <s v="19999944019"/>
    <n v="0"/>
    <n v="422"/>
    <n v="0"/>
    <n v="0"/>
    <n v="422"/>
    <n v="0"/>
    <n v="28"/>
    <n v="0"/>
    <x v="2"/>
    <n v="60"/>
  </r>
  <r>
    <x v="4"/>
    <s v="No Informado"/>
    <x v="359"/>
    <x v="127"/>
    <s v="19999944020"/>
    <n v="0"/>
    <n v="422"/>
    <n v="0"/>
    <n v="0"/>
    <n v="422"/>
    <n v="0"/>
    <n v="29"/>
    <n v="0"/>
    <x v="2"/>
    <n v="60"/>
  </r>
  <r>
    <x v="4"/>
    <s v="No Informado"/>
    <x v="359"/>
    <x v="128"/>
    <s v="19999944021"/>
    <n v="0"/>
    <n v="422"/>
    <n v="0"/>
    <n v="0"/>
    <n v="422"/>
    <n v="0"/>
    <n v="30"/>
    <n v="0"/>
    <x v="2"/>
    <n v="60"/>
  </r>
  <r>
    <x v="4"/>
    <s v="No Informado"/>
    <x v="359"/>
    <x v="129"/>
    <s v="19999944022"/>
    <n v="0"/>
    <n v="422"/>
    <n v="0"/>
    <n v="0"/>
    <n v="422"/>
    <n v="0"/>
    <n v="31"/>
    <n v="0"/>
    <x v="2"/>
    <n v="60"/>
  </r>
  <r>
    <x v="4"/>
    <s v="No Informado"/>
    <x v="359"/>
    <x v="130"/>
    <s v="19999944023"/>
    <n v="0"/>
    <n v="422"/>
    <n v="0"/>
    <n v="0"/>
    <n v="422"/>
    <n v="0"/>
    <n v="32"/>
    <n v="0"/>
    <x v="2"/>
    <n v="60"/>
  </r>
  <r>
    <x v="4"/>
    <s v="No Informado"/>
    <x v="359"/>
    <x v="131"/>
    <s v="19999944024"/>
    <n v="0"/>
    <n v="422"/>
    <n v="0"/>
    <n v="0"/>
    <n v="422"/>
    <n v="0"/>
    <n v="33"/>
    <n v="0"/>
    <x v="2"/>
    <n v="60"/>
  </r>
  <r>
    <x v="4"/>
    <s v="No Informado"/>
    <x v="359"/>
    <x v="132"/>
    <s v="19999944025"/>
    <n v="0"/>
    <n v="422"/>
    <n v="0"/>
    <n v="0"/>
    <n v="422"/>
    <n v="0"/>
    <n v="34"/>
    <n v="0"/>
    <x v="2"/>
    <n v="60"/>
  </r>
  <r>
    <x v="4"/>
    <s v="No Informado"/>
    <x v="359"/>
    <x v="133"/>
    <s v="19999944026"/>
    <n v="0"/>
    <n v="422"/>
    <n v="0"/>
    <n v="0"/>
    <n v="422"/>
    <n v="0"/>
    <n v="35"/>
    <n v="0"/>
    <x v="2"/>
    <n v="60"/>
  </r>
  <r>
    <x v="4"/>
    <s v="No Informado"/>
    <x v="359"/>
    <x v="134"/>
    <s v="19999944027"/>
    <n v="0"/>
    <n v="422"/>
    <n v="0"/>
    <n v="0"/>
    <n v="422"/>
    <n v="0"/>
    <n v="36"/>
    <n v="0"/>
    <x v="2"/>
    <n v="60"/>
  </r>
  <r>
    <x v="4"/>
    <s v="No Informado"/>
    <x v="359"/>
    <x v="135"/>
    <s v="19999944028"/>
    <n v="0"/>
    <n v="422"/>
    <n v="0"/>
    <n v="0"/>
    <n v="422"/>
    <n v="0"/>
    <n v="37"/>
    <n v="0"/>
    <x v="2"/>
    <n v="60"/>
  </r>
  <r>
    <x v="4"/>
    <s v="No Informado"/>
    <x v="359"/>
    <x v="136"/>
    <s v="19999944029"/>
    <n v="0"/>
    <n v="422"/>
    <n v="0"/>
    <n v="0"/>
    <n v="422"/>
    <n v="0"/>
    <n v="38"/>
    <n v="0"/>
    <x v="2"/>
    <n v="60"/>
  </r>
  <r>
    <x v="4"/>
    <s v="No Informado"/>
    <x v="359"/>
    <x v="137"/>
    <s v="19999944030"/>
    <n v="0"/>
    <n v="422"/>
    <n v="0"/>
    <n v="0"/>
    <n v="422"/>
    <n v="0"/>
    <n v="39"/>
    <n v="0"/>
    <x v="2"/>
    <n v="60"/>
  </r>
  <r>
    <x v="4"/>
    <s v="No Informado"/>
    <x v="359"/>
    <x v="138"/>
    <s v="19999944031"/>
    <n v="0"/>
    <n v="422"/>
    <n v="0"/>
    <n v="0"/>
    <n v="422"/>
    <n v="0"/>
    <n v="40"/>
    <n v="0"/>
    <x v="2"/>
    <n v="60"/>
  </r>
  <r>
    <x v="4"/>
    <s v="No Informado"/>
    <x v="359"/>
    <x v="139"/>
    <s v="19999944032"/>
    <n v="0"/>
    <n v="422"/>
    <n v="0"/>
    <n v="0"/>
    <n v="422"/>
    <n v="0"/>
    <n v="41"/>
    <n v="0"/>
    <x v="2"/>
    <n v="60"/>
  </r>
  <r>
    <x v="4"/>
    <s v="No Informado"/>
    <x v="359"/>
    <x v="140"/>
    <s v="19999944033"/>
    <n v="0"/>
    <n v="422"/>
    <n v="0"/>
    <n v="0"/>
    <n v="422"/>
    <n v="0"/>
    <n v="42"/>
    <n v="0"/>
    <x v="2"/>
    <n v="60"/>
  </r>
  <r>
    <x v="4"/>
    <s v="No Informado"/>
    <x v="359"/>
    <x v="141"/>
    <s v="19999944034"/>
    <n v="0"/>
    <n v="422"/>
    <n v="0"/>
    <n v="0"/>
    <n v="422"/>
    <n v="0"/>
    <n v="43"/>
    <n v="0"/>
    <x v="2"/>
    <n v="60"/>
  </r>
  <r>
    <x v="4"/>
    <s v="No Informado"/>
    <x v="359"/>
    <x v="142"/>
    <s v="19999944035"/>
    <n v="0"/>
    <n v="422"/>
    <n v="0"/>
    <n v="0"/>
    <n v="422"/>
    <n v="0"/>
    <n v="44"/>
    <n v="0"/>
    <x v="2"/>
    <n v="60"/>
  </r>
  <r>
    <x v="4"/>
    <s v="No Informado"/>
    <x v="359"/>
    <x v="143"/>
    <s v="19999944036"/>
    <n v="0"/>
    <n v="422"/>
    <n v="0"/>
    <n v="0"/>
    <n v="422"/>
    <n v="0"/>
    <n v="45"/>
    <n v="0"/>
    <x v="2"/>
    <n v="60"/>
  </r>
  <r>
    <x v="4"/>
    <s v="No Informado"/>
    <x v="359"/>
    <x v="144"/>
    <s v="19999944037"/>
    <n v="0"/>
    <n v="422"/>
    <n v="0"/>
    <n v="0"/>
    <n v="422"/>
    <n v="0"/>
    <n v="46"/>
    <n v="0"/>
    <x v="2"/>
    <n v="60"/>
  </r>
  <r>
    <x v="4"/>
    <s v="No Informado"/>
    <x v="359"/>
    <x v="145"/>
    <s v="19999944038"/>
    <n v="0"/>
    <n v="422"/>
    <n v="0"/>
    <n v="0"/>
    <n v="422"/>
    <n v="0"/>
    <n v="47"/>
    <n v="0"/>
    <x v="2"/>
    <n v="60"/>
  </r>
  <r>
    <x v="4"/>
    <s v="No Informado"/>
    <x v="359"/>
    <x v="146"/>
    <s v="19999944039"/>
    <n v="0"/>
    <n v="422"/>
    <n v="0"/>
    <n v="0"/>
    <n v="422"/>
    <n v="0"/>
    <n v="48"/>
    <n v="0"/>
    <x v="2"/>
    <n v="60"/>
  </r>
  <r>
    <x v="4"/>
    <s v="No Informado"/>
    <x v="359"/>
    <x v="147"/>
    <s v="19999944040"/>
    <n v="0"/>
    <n v="422"/>
    <n v="0"/>
    <n v="0"/>
    <n v="422"/>
    <n v="0"/>
    <n v="49"/>
    <n v="0"/>
    <x v="2"/>
    <n v="60"/>
  </r>
  <r>
    <x v="4"/>
    <s v="No Informado"/>
    <x v="359"/>
    <x v="148"/>
    <s v="19999944041"/>
    <n v="2"/>
    <n v="424"/>
    <n v="0"/>
    <n v="2"/>
    <n v="422"/>
    <n v="0"/>
    <n v="50"/>
    <n v="0"/>
    <x v="2"/>
    <n v="60"/>
  </r>
  <r>
    <x v="4"/>
    <s v="No Informado"/>
    <x v="359"/>
    <x v="149"/>
    <s v="19999944042"/>
    <n v="1"/>
    <n v="425"/>
    <n v="0"/>
    <n v="3"/>
    <n v="422"/>
    <n v="0"/>
    <n v="51"/>
    <n v="0"/>
    <x v="2"/>
    <n v="60"/>
  </r>
  <r>
    <x v="4"/>
    <s v="No Informado"/>
    <x v="359"/>
    <x v="150"/>
    <s v="19999944043"/>
    <n v="3"/>
    <n v="428"/>
    <n v="4"/>
    <n v="2"/>
    <n v="422"/>
    <n v="0"/>
    <n v="52"/>
    <n v="4"/>
    <x v="2"/>
    <n v="60"/>
  </r>
  <r>
    <x v="4"/>
    <s v="No Informado"/>
    <x v="359"/>
    <x v="151"/>
    <s v="19999944044"/>
    <n v="0"/>
    <n v="428"/>
    <n v="6"/>
    <n v="0"/>
    <n v="422"/>
    <n v="0"/>
    <n v="53"/>
    <n v="2"/>
    <x v="2"/>
    <n v="60"/>
  </r>
  <r>
    <x v="4"/>
    <s v="No Informado"/>
    <x v="359"/>
    <x v="152"/>
    <s v="19999944045"/>
    <n v="0"/>
    <n v="428"/>
    <n v="8"/>
    <n v="0"/>
    <n v="422"/>
    <n v="0"/>
    <n v="54"/>
    <n v="2"/>
    <x v="2"/>
    <n v="60"/>
  </r>
  <r>
    <x v="4"/>
    <s v="No Informado"/>
    <x v="359"/>
    <x v="153"/>
    <s v="19999944046"/>
    <n v="0"/>
    <n v="428"/>
    <n v="11"/>
    <n v="0"/>
    <n v="422"/>
    <n v="0"/>
    <n v="55"/>
    <n v="3"/>
    <x v="2"/>
    <n v="60"/>
  </r>
  <r>
    <x v="4"/>
    <s v="No Informado"/>
    <x v="359"/>
    <x v="154"/>
    <s v="19999944047"/>
    <n v="1"/>
    <n v="429"/>
    <n v="11"/>
    <n v="0"/>
    <n v="422"/>
    <n v="0"/>
    <n v="56"/>
    <n v="0"/>
    <x v="2"/>
    <n v="60"/>
  </r>
  <r>
    <x v="4"/>
    <s v="No Informado"/>
    <x v="359"/>
    <x v="155"/>
    <s v="19999944048"/>
    <n v="3"/>
    <n v="432"/>
    <n v="11"/>
    <n v="0"/>
    <n v="422"/>
    <n v="0"/>
    <n v="57"/>
    <n v="0"/>
    <x v="2"/>
    <n v="60"/>
  </r>
  <r>
    <x v="4"/>
    <s v="No Informado"/>
    <x v="359"/>
    <x v="156"/>
    <s v="19999944049"/>
    <n v="2"/>
    <n v="434"/>
    <n v="15"/>
    <n v="0"/>
    <n v="422"/>
    <n v="0"/>
    <n v="58"/>
    <n v="4"/>
    <x v="2"/>
    <n v="60"/>
  </r>
  <r>
    <x v="4"/>
    <s v="No Informado"/>
    <x v="359"/>
    <x v="157"/>
    <s v="19999944050"/>
    <n v="0"/>
    <n v="434"/>
    <n v="16"/>
    <n v="0"/>
    <n v="422"/>
    <n v="0"/>
    <n v="59"/>
    <n v="1"/>
    <x v="2"/>
    <n v="60"/>
  </r>
  <r>
    <x v="4"/>
    <s v="No Informado"/>
    <x v="359"/>
    <x v="158"/>
    <s v="19999944051"/>
    <n v="0"/>
    <n v="434"/>
    <n v="18"/>
    <n v="0"/>
    <n v="422"/>
    <n v="0"/>
    <n v="60"/>
    <n v="2"/>
    <x v="2"/>
    <n v="60"/>
  </r>
  <r>
    <x v="4"/>
    <s v="No Informado"/>
    <x v="359"/>
    <x v="159"/>
    <s v="19999944052"/>
    <n v="0"/>
    <n v="434"/>
    <n v="18"/>
    <n v="0"/>
    <n v="422"/>
    <n v="0"/>
    <n v="61"/>
    <n v="0"/>
    <x v="3"/>
    <n v="60"/>
  </r>
  <r>
    <x v="4"/>
    <s v="No Informado"/>
    <x v="359"/>
    <x v="160"/>
    <s v="19999944053"/>
    <n v="0"/>
    <n v="434"/>
    <n v="18"/>
    <n v="0"/>
    <n v="422"/>
    <n v="0"/>
    <n v="62"/>
    <n v="0"/>
    <x v="3"/>
    <n v="60"/>
  </r>
  <r>
    <x v="4"/>
    <s v="No Informado"/>
    <x v="359"/>
    <x v="161"/>
    <s v="19999944054"/>
    <n v="0"/>
    <n v="434"/>
    <n v="18"/>
    <n v="0"/>
    <n v="424"/>
    <n v="2"/>
    <n v="63"/>
    <n v="0"/>
    <x v="3"/>
    <n v="60"/>
  </r>
  <r>
    <x v="4"/>
    <s v="No Informado"/>
    <x v="359"/>
    <x v="162"/>
    <s v="19999944055"/>
    <n v="0"/>
    <n v="434"/>
    <n v="18"/>
    <n v="0"/>
    <n v="425"/>
    <n v="1"/>
    <n v="64"/>
    <n v="0"/>
    <x v="3"/>
    <n v="60"/>
  </r>
  <r>
    <x v="4"/>
    <s v="No Informado"/>
    <x v="359"/>
    <x v="163"/>
    <s v="19999944056"/>
    <n v="0"/>
    <n v="434"/>
    <n v="18"/>
    <n v="0"/>
    <n v="428"/>
    <n v="3"/>
    <n v="65"/>
    <n v="0"/>
    <x v="3"/>
    <n v="60"/>
  </r>
  <r>
    <x v="4"/>
    <s v="No Informado"/>
    <x v="359"/>
    <x v="164"/>
    <s v="19999944057"/>
    <n v="0"/>
    <n v="434"/>
    <n v="18"/>
    <n v="0"/>
    <n v="428"/>
    <n v="0"/>
    <n v="66"/>
    <n v="0"/>
    <x v="3"/>
    <n v="60"/>
  </r>
  <r>
    <x v="4"/>
    <s v="No Informado"/>
    <x v="359"/>
    <x v="165"/>
    <s v="19999944058"/>
    <n v="0"/>
    <n v="434"/>
    <n v="18"/>
    <n v="0"/>
    <n v="428"/>
    <n v="0"/>
    <n v="67"/>
    <n v="0"/>
    <x v="3"/>
    <n v="60"/>
  </r>
  <r>
    <x v="4"/>
    <s v="No Informado"/>
    <x v="359"/>
    <x v="166"/>
    <s v="19999944059"/>
    <n v="0"/>
    <n v="434"/>
    <n v="18"/>
    <n v="0"/>
    <n v="428"/>
    <n v="0"/>
    <n v="68"/>
    <n v="0"/>
    <x v="3"/>
    <n v="60"/>
  </r>
  <r>
    <x v="4"/>
    <s v="No Informado"/>
    <x v="359"/>
    <x v="167"/>
    <s v="19999944060"/>
    <n v="0"/>
    <n v="434"/>
    <n v="18"/>
    <n v="0"/>
    <n v="429"/>
    <n v="1"/>
    <n v="69"/>
    <n v="0"/>
    <x v="3"/>
    <n v="60"/>
  </r>
  <r>
    <x v="4"/>
    <s v="No Informado"/>
    <x v="359"/>
    <x v="168"/>
    <s v="19999944061"/>
    <n v="0"/>
    <n v="434"/>
    <n v="18"/>
    <n v="0"/>
    <n v="432"/>
    <n v="3"/>
    <n v="70"/>
    <n v="0"/>
    <x v="3"/>
    <n v="60"/>
  </r>
  <r>
    <x v="4"/>
    <s v="No Informado"/>
    <x v="359"/>
    <x v="169"/>
    <s v="19999944062"/>
    <n v="0"/>
    <n v="434"/>
    <n v="18"/>
    <n v="0"/>
    <n v="434"/>
    <n v="2"/>
    <n v="71"/>
    <n v="0"/>
    <x v="3"/>
    <n v="60"/>
  </r>
  <r>
    <x v="4"/>
    <s v="No Informado"/>
    <x v="359"/>
    <x v="170"/>
    <s v="19999944063"/>
    <n v="0"/>
    <n v="434"/>
    <n v="18"/>
    <n v="0"/>
    <n v="434"/>
    <n v="0"/>
    <n v="72"/>
    <n v="0"/>
    <x v="3"/>
    <n v="60"/>
  </r>
  <r>
    <x v="4"/>
    <s v="No Informado"/>
    <x v="359"/>
    <x v="171"/>
    <s v="19999944064"/>
    <n v="0"/>
    <n v="434"/>
    <n v="18"/>
    <n v="0"/>
    <n v="434"/>
    <n v="0"/>
    <n v="73"/>
    <n v="0"/>
    <x v="3"/>
    <n v="60"/>
  </r>
  <r>
    <x v="4"/>
    <s v="No Informado"/>
    <x v="359"/>
    <x v="172"/>
    <s v="19999944065"/>
    <n v="0"/>
    <n v="434"/>
    <n v="18"/>
    <n v="0"/>
    <n v="434"/>
    <n v="0"/>
    <n v="74"/>
    <n v="0"/>
    <x v="3"/>
    <n v="60"/>
  </r>
  <r>
    <x v="4"/>
    <s v="No Informado"/>
    <x v="359"/>
    <x v="173"/>
    <s v="19999944066"/>
    <n v="0"/>
    <n v="434"/>
    <n v="18"/>
    <n v="0"/>
    <n v="434"/>
    <n v="0"/>
    <n v="75"/>
    <n v="0"/>
    <x v="3"/>
    <n v="60"/>
  </r>
  <r>
    <x v="4"/>
    <s v="No Informado"/>
    <x v="359"/>
    <x v="174"/>
    <s v="19999944067"/>
    <n v="0"/>
    <n v="434"/>
    <n v="18"/>
    <n v="0"/>
    <n v="434"/>
    <n v="0"/>
    <n v="76"/>
    <n v="0"/>
    <x v="3"/>
    <n v="60"/>
  </r>
  <r>
    <x v="4"/>
    <s v="No Informado"/>
    <x v="359"/>
    <x v="175"/>
    <s v="19999944068"/>
    <n v="0"/>
    <n v="434"/>
    <n v="18"/>
    <n v="0"/>
    <n v="434"/>
    <n v="0"/>
    <n v="77"/>
    <n v="0"/>
    <x v="3"/>
    <n v="60"/>
  </r>
  <r>
    <x v="4"/>
    <s v="No Informado"/>
    <x v="359"/>
    <x v="176"/>
    <s v="19999944069"/>
    <n v="0"/>
    <n v="434"/>
    <n v="18"/>
    <n v="0"/>
    <n v="434"/>
    <n v="0"/>
    <n v="78"/>
    <n v="0"/>
    <x v="3"/>
    <n v="60"/>
  </r>
  <r>
    <x v="4"/>
    <s v="No Informado"/>
    <x v="359"/>
    <x v="177"/>
    <s v="19999944070"/>
    <n v="0"/>
    <n v="434"/>
    <n v="18"/>
    <n v="0"/>
    <n v="434"/>
    <n v="0"/>
    <n v="79"/>
    <n v="0"/>
    <x v="3"/>
    <n v="60"/>
  </r>
  <r>
    <x v="4"/>
    <s v="No Informado"/>
    <x v="359"/>
    <x v="178"/>
    <s v="19999944071"/>
    <n v="0"/>
    <n v="434"/>
    <n v="18"/>
    <n v="0"/>
    <n v="434"/>
    <n v="0"/>
    <n v="80"/>
    <n v="0"/>
    <x v="3"/>
    <n v="60"/>
  </r>
  <r>
    <x v="4"/>
    <s v="No Informado"/>
    <x v="359"/>
    <x v="179"/>
    <s v="19999944072"/>
    <n v="0"/>
    <n v="434"/>
    <n v="18"/>
    <n v="0"/>
    <n v="434"/>
    <n v="0"/>
    <n v="81"/>
    <n v="0"/>
    <x v="3"/>
    <n v="60"/>
  </r>
  <r>
    <x v="4"/>
    <s v="No Informado"/>
    <x v="359"/>
    <x v="180"/>
    <s v="19999944073"/>
    <n v="0"/>
    <n v="434"/>
    <n v="18"/>
    <n v="0"/>
    <n v="434"/>
    <n v="0"/>
    <n v="82"/>
    <n v="0"/>
    <x v="3"/>
    <n v="60"/>
  </r>
  <r>
    <x v="4"/>
    <s v="No Informado"/>
    <x v="359"/>
    <x v="181"/>
    <s v="19999944074"/>
    <n v="0"/>
    <n v="434"/>
    <n v="18"/>
    <n v="0"/>
    <n v="434"/>
    <n v="0"/>
    <n v="83"/>
    <n v="0"/>
    <x v="3"/>
    <n v="60"/>
  </r>
  <r>
    <x v="4"/>
    <s v="No Informado"/>
    <x v="359"/>
    <x v="182"/>
    <s v="19999944075"/>
    <n v="0"/>
    <n v="434"/>
    <n v="18"/>
    <n v="0"/>
    <n v="434"/>
    <n v="0"/>
    <n v="84"/>
    <n v="0"/>
    <x v="3"/>
    <n v="60"/>
  </r>
  <r>
    <x v="4"/>
    <s v="No Informado"/>
    <x v="359"/>
    <x v="183"/>
    <s v="19999944076"/>
    <n v="0"/>
    <n v="434"/>
    <n v="18"/>
    <n v="0"/>
    <n v="434"/>
    <n v="0"/>
    <n v="85"/>
    <n v="0"/>
    <x v="3"/>
    <n v="60"/>
  </r>
  <r>
    <x v="4"/>
    <s v="No Informado"/>
    <x v="359"/>
    <x v="184"/>
    <s v="19999944077"/>
    <n v="0"/>
    <n v="434"/>
    <n v="18"/>
    <n v="0"/>
    <n v="434"/>
    <n v="0"/>
    <n v="86"/>
    <n v="0"/>
    <x v="3"/>
    <n v="60"/>
  </r>
  <r>
    <x v="4"/>
    <s v="No Informado"/>
    <x v="359"/>
    <x v="185"/>
    <s v="19999944078"/>
    <n v="0"/>
    <n v="434"/>
    <n v="18"/>
    <n v="0"/>
    <n v="434"/>
    <n v="0"/>
    <n v="87"/>
    <n v="0"/>
    <x v="3"/>
    <n v="60"/>
  </r>
  <r>
    <x v="4"/>
    <s v="No Informado"/>
    <x v="359"/>
    <x v="186"/>
    <s v="19999944079"/>
    <n v="0"/>
    <n v="434"/>
    <n v="18"/>
    <n v="0"/>
    <n v="434"/>
    <n v="0"/>
    <n v="88"/>
    <n v="0"/>
    <x v="3"/>
    <n v="60"/>
  </r>
  <r>
    <x v="4"/>
    <s v="No Informado"/>
    <x v="359"/>
    <x v="187"/>
    <s v="19999944080"/>
    <n v="0"/>
    <n v="434"/>
    <n v="18"/>
    <n v="0"/>
    <n v="434"/>
    <n v="0"/>
    <n v="89"/>
    <n v="0"/>
    <x v="3"/>
    <n v="60"/>
  </r>
  <r>
    <x v="4"/>
    <s v="No Informado"/>
    <x v="359"/>
    <x v="188"/>
    <s v="19999944081"/>
    <n v="0"/>
    <n v="434"/>
    <n v="18"/>
    <n v="0"/>
    <n v="434"/>
    <n v="0"/>
    <n v="90"/>
    <n v="0"/>
    <x v="3"/>
    <n v="60"/>
  </r>
  <r>
    <x v="4"/>
    <s v="No Informado"/>
    <x v="359"/>
    <x v="189"/>
    <s v="19999944082"/>
    <n v="0"/>
    <n v="434"/>
    <n v="18"/>
    <n v="0"/>
    <n v="434"/>
    <n v="0"/>
    <n v="91"/>
    <n v="0"/>
    <x v="3"/>
    <n v="60"/>
  </r>
  <r>
    <x v="4"/>
    <s v="No Informado"/>
    <x v="359"/>
    <x v="190"/>
    <s v="19999944083"/>
    <n v="0"/>
    <n v="434"/>
    <n v="18"/>
    <n v="0"/>
    <n v="434"/>
    <n v="0"/>
    <n v="92"/>
    <n v="0"/>
    <x v="3"/>
    <n v="60"/>
  </r>
  <r>
    <x v="4"/>
    <s v="No Informado"/>
    <x v="359"/>
    <x v="191"/>
    <s v="19999944084"/>
    <n v="0"/>
    <n v="434"/>
    <n v="18"/>
    <n v="0"/>
    <n v="434"/>
    <n v="0"/>
    <n v="93"/>
    <n v="0"/>
    <x v="3"/>
    <n v="60"/>
  </r>
  <r>
    <x v="4"/>
    <s v="No Informado"/>
    <x v="359"/>
    <x v="192"/>
    <s v="19999944085"/>
    <n v="0"/>
    <n v="434"/>
    <n v="18"/>
    <n v="0"/>
    <n v="434"/>
    <n v="0"/>
    <n v="94"/>
    <n v="0"/>
    <x v="3"/>
    <n v="60"/>
  </r>
  <r>
    <x v="3"/>
    <s v="No Informado"/>
    <x v="360"/>
    <x v="0"/>
    <s v="39999943893"/>
    <n v="0"/>
    <n v="0"/>
    <n v="0"/>
    <n v="0"/>
    <n v="0"/>
    <n v="0"/>
    <n v="0"/>
    <n v="0"/>
    <x v="0"/>
    <n v="60"/>
  </r>
  <r>
    <x v="3"/>
    <s v="No Informado"/>
    <x v="360"/>
    <x v="1"/>
    <s v="39999943894"/>
    <n v="0"/>
    <n v="0"/>
    <n v="0"/>
    <n v="0"/>
    <n v="0"/>
    <n v="0"/>
    <n v="0"/>
    <n v="0"/>
    <x v="0"/>
    <n v="60"/>
  </r>
  <r>
    <x v="3"/>
    <s v="No Informado"/>
    <x v="360"/>
    <x v="2"/>
    <s v="39999943895"/>
    <n v="0"/>
    <n v="0"/>
    <n v="0"/>
    <n v="0"/>
    <n v="0"/>
    <n v="0"/>
    <n v="0"/>
    <n v="0"/>
    <x v="0"/>
    <n v="60"/>
  </r>
  <r>
    <x v="3"/>
    <s v="No Informado"/>
    <x v="360"/>
    <x v="3"/>
    <s v="39999943896"/>
    <n v="0"/>
    <n v="0"/>
    <n v="0"/>
    <n v="0"/>
    <n v="0"/>
    <n v="0"/>
    <n v="0"/>
    <n v="0"/>
    <x v="0"/>
    <n v="60"/>
  </r>
  <r>
    <x v="3"/>
    <s v="No Informado"/>
    <x v="360"/>
    <x v="4"/>
    <s v="39999943897"/>
    <n v="0"/>
    <n v="0"/>
    <n v="0"/>
    <n v="0"/>
    <n v="0"/>
    <n v="0"/>
    <n v="0"/>
    <n v="0"/>
    <x v="0"/>
    <n v="60"/>
  </r>
  <r>
    <x v="3"/>
    <s v="No Informado"/>
    <x v="360"/>
    <x v="5"/>
    <s v="39999943898"/>
    <n v="0"/>
    <n v="0"/>
    <n v="0"/>
    <n v="0"/>
    <n v="0"/>
    <n v="0"/>
    <n v="0"/>
    <n v="0"/>
    <x v="0"/>
    <n v="60"/>
  </r>
  <r>
    <x v="3"/>
    <s v="No Informado"/>
    <x v="360"/>
    <x v="6"/>
    <s v="39999943899"/>
    <n v="0"/>
    <n v="0"/>
    <n v="0"/>
    <n v="0"/>
    <n v="0"/>
    <n v="0"/>
    <n v="0"/>
    <n v="0"/>
    <x v="0"/>
    <n v="60"/>
  </r>
  <r>
    <x v="3"/>
    <s v="No Informado"/>
    <x v="360"/>
    <x v="7"/>
    <s v="39999943900"/>
    <n v="0"/>
    <n v="0"/>
    <n v="0"/>
    <n v="0"/>
    <n v="0"/>
    <n v="0"/>
    <n v="0"/>
    <n v="0"/>
    <x v="0"/>
    <n v="60"/>
  </r>
  <r>
    <x v="3"/>
    <s v="No Informado"/>
    <x v="360"/>
    <x v="8"/>
    <s v="39999943901"/>
    <n v="0"/>
    <n v="0"/>
    <n v="0"/>
    <n v="0"/>
    <n v="0"/>
    <n v="0"/>
    <n v="0"/>
    <n v="0"/>
    <x v="0"/>
    <n v="60"/>
  </r>
  <r>
    <x v="3"/>
    <s v="No Informado"/>
    <x v="360"/>
    <x v="9"/>
    <s v="39999943902"/>
    <n v="0"/>
    <n v="0"/>
    <n v="0"/>
    <n v="0"/>
    <n v="0"/>
    <n v="0"/>
    <n v="0"/>
    <n v="0"/>
    <x v="0"/>
    <n v="60"/>
  </r>
  <r>
    <x v="3"/>
    <s v="No Informado"/>
    <x v="360"/>
    <x v="10"/>
    <s v="39999943903"/>
    <n v="0"/>
    <n v="0"/>
    <n v="0"/>
    <n v="0"/>
    <n v="0"/>
    <n v="0"/>
    <n v="0"/>
    <n v="0"/>
    <x v="0"/>
    <n v="60"/>
  </r>
  <r>
    <x v="3"/>
    <s v="No Informado"/>
    <x v="360"/>
    <x v="11"/>
    <s v="39999943904"/>
    <n v="0"/>
    <n v="0"/>
    <n v="0"/>
    <n v="0"/>
    <n v="0"/>
    <n v="0"/>
    <n v="0"/>
    <n v="0"/>
    <x v="0"/>
    <n v="60"/>
  </r>
  <r>
    <x v="3"/>
    <s v="No Informado"/>
    <x v="360"/>
    <x v="12"/>
    <s v="39999943905"/>
    <n v="0"/>
    <n v="0"/>
    <n v="0"/>
    <n v="0"/>
    <n v="0"/>
    <n v="0"/>
    <n v="0"/>
    <n v="0"/>
    <x v="0"/>
    <n v="60"/>
  </r>
  <r>
    <x v="3"/>
    <s v="No Informado"/>
    <x v="360"/>
    <x v="13"/>
    <s v="39999943906"/>
    <n v="0"/>
    <n v="0"/>
    <n v="0"/>
    <n v="0"/>
    <n v="0"/>
    <n v="0"/>
    <n v="0"/>
    <n v="0"/>
    <x v="0"/>
    <n v="60"/>
  </r>
  <r>
    <x v="3"/>
    <s v="No Informado"/>
    <x v="360"/>
    <x v="14"/>
    <s v="39999943907"/>
    <n v="0"/>
    <n v="0"/>
    <n v="0"/>
    <n v="0"/>
    <n v="0"/>
    <n v="0"/>
    <n v="0"/>
    <n v="0"/>
    <x v="0"/>
    <n v="60"/>
  </r>
  <r>
    <x v="3"/>
    <s v="No Informado"/>
    <x v="360"/>
    <x v="15"/>
    <s v="39999943908"/>
    <n v="0"/>
    <n v="0"/>
    <n v="0"/>
    <n v="0"/>
    <n v="0"/>
    <n v="0"/>
    <n v="0"/>
    <n v="0"/>
    <x v="0"/>
    <n v="60"/>
  </r>
  <r>
    <x v="3"/>
    <s v="No Informado"/>
    <x v="360"/>
    <x v="16"/>
    <s v="39999943909"/>
    <n v="0"/>
    <n v="0"/>
    <n v="0"/>
    <n v="0"/>
    <n v="0"/>
    <n v="0"/>
    <n v="0"/>
    <n v="0"/>
    <x v="0"/>
    <n v="60"/>
  </r>
  <r>
    <x v="3"/>
    <s v="No Informado"/>
    <x v="360"/>
    <x v="17"/>
    <s v="39999943910"/>
    <n v="0"/>
    <n v="0"/>
    <n v="0"/>
    <n v="0"/>
    <n v="0"/>
    <n v="0"/>
    <n v="0"/>
    <n v="0"/>
    <x v="0"/>
    <n v="60"/>
  </r>
  <r>
    <x v="3"/>
    <s v="No Informado"/>
    <x v="360"/>
    <x v="18"/>
    <s v="39999943911"/>
    <n v="0"/>
    <n v="0"/>
    <n v="0"/>
    <n v="0"/>
    <n v="0"/>
    <n v="0"/>
    <n v="0"/>
    <n v="0"/>
    <x v="0"/>
    <n v="60"/>
  </r>
  <r>
    <x v="3"/>
    <s v="No Informado"/>
    <x v="360"/>
    <x v="19"/>
    <s v="39999943912"/>
    <n v="0"/>
    <n v="0"/>
    <n v="0"/>
    <n v="0"/>
    <n v="0"/>
    <n v="0"/>
    <n v="0"/>
    <n v="0"/>
    <x v="0"/>
    <n v="60"/>
  </r>
  <r>
    <x v="3"/>
    <s v="No Informado"/>
    <x v="360"/>
    <x v="20"/>
    <s v="39999943913"/>
    <n v="0"/>
    <n v="0"/>
    <n v="0"/>
    <n v="0"/>
    <n v="0"/>
    <n v="0"/>
    <n v="0"/>
    <n v="0"/>
    <x v="0"/>
    <n v="60"/>
  </r>
  <r>
    <x v="3"/>
    <s v="No Informado"/>
    <x v="360"/>
    <x v="21"/>
    <s v="39999943914"/>
    <n v="0"/>
    <n v="0"/>
    <n v="0"/>
    <n v="0"/>
    <n v="0"/>
    <n v="0"/>
    <n v="0"/>
    <n v="0"/>
    <x v="0"/>
    <n v="60"/>
  </r>
  <r>
    <x v="3"/>
    <s v="No Informado"/>
    <x v="360"/>
    <x v="22"/>
    <s v="39999943915"/>
    <n v="0"/>
    <n v="0"/>
    <n v="0"/>
    <n v="0"/>
    <n v="0"/>
    <n v="0"/>
    <n v="0"/>
    <n v="0"/>
    <x v="0"/>
    <n v="60"/>
  </r>
  <r>
    <x v="3"/>
    <s v="No Informado"/>
    <x v="360"/>
    <x v="23"/>
    <s v="39999943916"/>
    <n v="0"/>
    <n v="0"/>
    <n v="0"/>
    <n v="0"/>
    <n v="0"/>
    <n v="0"/>
    <n v="0"/>
    <n v="0"/>
    <x v="0"/>
    <n v="60"/>
  </r>
  <r>
    <x v="3"/>
    <s v="No Informado"/>
    <x v="360"/>
    <x v="24"/>
    <s v="39999943917"/>
    <n v="0"/>
    <n v="0"/>
    <n v="0"/>
    <n v="0"/>
    <n v="0"/>
    <n v="0"/>
    <n v="0"/>
    <n v="0"/>
    <x v="0"/>
    <n v="60"/>
  </r>
  <r>
    <x v="3"/>
    <s v="No Informado"/>
    <x v="360"/>
    <x v="25"/>
    <s v="39999943918"/>
    <n v="0"/>
    <n v="0"/>
    <n v="0"/>
    <n v="0"/>
    <n v="0"/>
    <n v="0"/>
    <n v="0"/>
    <n v="0"/>
    <x v="0"/>
    <n v="60"/>
  </r>
  <r>
    <x v="3"/>
    <s v="No Informado"/>
    <x v="360"/>
    <x v="26"/>
    <s v="39999943919"/>
    <n v="0"/>
    <n v="0"/>
    <n v="0"/>
    <n v="0"/>
    <n v="0"/>
    <n v="0"/>
    <n v="0"/>
    <n v="0"/>
    <x v="0"/>
    <n v="60"/>
  </r>
  <r>
    <x v="3"/>
    <s v="No Informado"/>
    <x v="360"/>
    <x v="27"/>
    <s v="39999943920"/>
    <n v="0"/>
    <n v="0"/>
    <n v="0"/>
    <n v="0"/>
    <n v="0"/>
    <n v="0"/>
    <n v="0"/>
    <n v="0"/>
    <x v="0"/>
    <n v="60"/>
  </r>
  <r>
    <x v="3"/>
    <s v="No Informado"/>
    <x v="360"/>
    <x v="28"/>
    <s v="39999943921"/>
    <n v="0"/>
    <n v="0"/>
    <n v="0"/>
    <n v="0"/>
    <n v="0"/>
    <n v="0"/>
    <n v="0"/>
    <n v="0"/>
    <x v="0"/>
    <n v="60"/>
  </r>
  <r>
    <x v="3"/>
    <s v="No Informado"/>
    <x v="360"/>
    <x v="29"/>
    <s v="39999943922"/>
    <n v="0"/>
    <n v="0"/>
    <n v="0"/>
    <n v="0"/>
    <n v="0"/>
    <n v="0"/>
    <n v="0"/>
    <n v="0"/>
    <x v="0"/>
    <n v="60"/>
  </r>
  <r>
    <x v="3"/>
    <s v="No Informado"/>
    <x v="360"/>
    <x v="30"/>
    <s v="39999943923"/>
    <n v="0"/>
    <n v="0"/>
    <n v="0"/>
    <n v="0"/>
    <n v="0"/>
    <n v="0"/>
    <n v="0"/>
    <n v="0"/>
    <x v="0"/>
    <n v="60"/>
  </r>
  <r>
    <x v="3"/>
    <s v="No Informado"/>
    <x v="360"/>
    <x v="31"/>
    <s v="39999943924"/>
    <n v="0"/>
    <n v="0"/>
    <n v="0"/>
    <n v="0"/>
    <n v="0"/>
    <n v="0"/>
    <n v="0"/>
    <n v="0"/>
    <x v="0"/>
    <n v="60"/>
  </r>
  <r>
    <x v="3"/>
    <s v="No Informado"/>
    <x v="360"/>
    <x v="32"/>
    <s v="39999943925"/>
    <n v="0"/>
    <n v="0"/>
    <n v="0"/>
    <n v="0"/>
    <n v="0"/>
    <n v="0"/>
    <n v="0"/>
    <n v="0"/>
    <x v="0"/>
    <n v="60"/>
  </r>
  <r>
    <x v="3"/>
    <s v="No Informado"/>
    <x v="360"/>
    <x v="33"/>
    <s v="39999943926"/>
    <n v="0"/>
    <n v="0"/>
    <n v="0"/>
    <n v="0"/>
    <n v="0"/>
    <n v="0"/>
    <n v="0"/>
    <n v="0"/>
    <x v="0"/>
    <n v="60"/>
  </r>
  <r>
    <x v="3"/>
    <s v="No Informado"/>
    <x v="360"/>
    <x v="34"/>
    <s v="39999943927"/>
    <n v="0"/>
    <n v="0"/>
    <n v="0"/>
    <n v="0"/>
    <n v="0"/>
    <n v="0"/>
    <n v="0"/>
    <n v="0"/>
    <x v="0"/>
    <n v="60"/>
  </r>
  <r>
    <x v="3"/>
    <s v="No Informado"/>
    <x v="360"/>
    <x v="35"/>
    <s v="39999943928"/>
    <n v="0"/>
    <n v="0"/>
    <n v="0"/>
    <n v="0"/>
    <n v="0"/>
    <n v="0"/>
    <n v="0"/>
    <n v="0"/>
    <x v="0"/>
    <n v="60"/>
  </r>
  <r>
    <x v="3"/>
    <s v="No Informado"/>
    <x v="360"/>
    <x v="36"/>
    <s v="39999943929"/>
    <n v="0"/>
    <n v="0"/>
    <n v="0"/>
    <n v="0"/>
    <n v="0"/>
    <n v="0"/>
    <n v="0"/>
    <n v="0"/>
    <x v="0"/>
    <n v="60"/>
  </r>
  <r>
    <x v="3"/>
    <s v="No Informado"/>
    <x v="360"/>
    <x v="37"/>
    <s v="39999943930"/>
    <n v="0"/>
    <n v="0"/>
    <n v="0"/>
    <n v="0"/>
    <n v="0"/>
    <n v="0"/>
    <n v="0"/>
    <n v="0"/>
    <x v="0"/>
    <n v="60"/>
  </r>
  <r>
    <x v="3"/>
    <s v="No Informado"/>
    <x v="360"/>
    <x v="38"/>
    <s v="39999943931"/>
    <n v="0"/>
    <n v="0"/>
    <n v="0"/>
    <n v="0"/>
    <n v="0"/>
    <n v="0"/>
    <n v="0"/>
    <n v="0"/>
    <x v="0"/>
    <n v="60"/>
  </r>
  <r>
    <x v="3"/>
    <s v="No Informado"/>
    <x v="360"/>
    <x v="39"/>
    <s v="39999943932"/>
    <n v="0"/>
    <n v="0"/>
    <n v="0"/>
    <n v="0"/>
    <n v="0"/>
    <n v="0"/>
    <n v="0"/>
    <n v="0"/>
    <x v="0"/>
    <n v="60"/>
  </r>
  <r>
    <x v="3"/>
    <s v="No Informado"/>
    <x v="360"/>
    <x v="40"/>
    <s v="39999943933"/>
    <n v="0"/>
    <n v="0"/>
    <n v="0"/>
    <n v="0"/>
    <n v="0"/>
    <n v="0"/>
    <n v="0"/>
    <n v="0"/>
    <x v="0"/>
    <n v="60"/>
  </r>
  <r>
    <x v="3"/>
    <s v="No Informado"/>
    <x v="360"/>
    <x v="41"/>
    <s v="39999943934"/>
    <n v="0"/>
    <n v="0"/>
    <n v="0"/>
    <n v="0"/>
    <n v="0"/>
    <n v="0"/>
    <n v="0"/>
    <n v="0"/>
    <x v="0"/>
    <n v="60"/>
  </r>
  <r>
    <x v="3"/>
    <s v="No Informado"/>
    <x v="360"/>
    <x v="42"/>
    <s v="39999943935"/>
    <n v="0"/>
    <n v="0"/>
    <n v="0"/>
    <n v="0"/>
    <n v="0"/>
    <n v="0"/>
    <n v="0"/>
    <n v="0"/>
    <x v="0"/>
    <n v="60"/>
  </r>
  <r>
    <x v="3"/>
    <s v="No Informado"/>
    <x v="360"/>
    <x v="43"/>
    <s v="39999943936"/>
    <n v="0"/>
    <n v="0"/>
    <n v="0"/>
    <n v="0"/>
    <n v="0"/>
    <n v="0"/>
    <n v="0"/>
    <n v="0"/>
    <x v="0"/>
    <n v="60"/>
  </r>
  <r>
    <x v="3"/>
    <s v="No Informado"/>
    <x v="360"/>
    <x v="44"/>
    <s v="39999943937"/>
    <n v="0"/>
    <n v="0"/>
    <n v="0"/>
    <n v="0"/>
    <n v="0"/>
    <n v="0"/>
    <n v="0"/>
    <n v="0"/>
    <x v="0"/>
    <n v="60"/>
  </r>
  <r>
    <x v="3"/>
    <s v="No Informado"/>
    <x v="360"/>
    <x v="45"/>
    <s v="39999943938"/>
    <n v="0"/>
    <n v="0"/>
    <n v="0"/>
    <n v="0"/>
    <n v="0"/>
    <n v="0"/>
    <n v="0"/>
    <n v="0"/>
    <x v="0"/>
    <n v="60"/>
  </r>
  <r>
    <x v="3"/>
    <s v="No Informado"/>
    <x v="360"/>
    <x v="46"/>
    <s v="39999943939"/>
    <n v="0"/>
    <n v="0"/>
    <n v="0"/>
    <n v="0"/>
    <n v="0"/>
    <n v="0"/>
    <n v="0"/>
    <n v="0"/>
    <x v="0"/>
    <n v="60"/>
  </r>
  <r>
    <x v="3"/>
    <s v="No Informado"/>
    <x v="360"/>
    <x v="47"/>
    <s v="39999943940"/>
    <n v="0"/>
    <n v="0"/>
    <n v="0"/>
    <n v="0"/>
    <n v="0"/>
    <n v="0"/>
    <n v="0"/>
    <n v="0"/>
    <x v="0"/>
    <n v="60"/>
  </r>
  <r>
    <x v="3"/>
    <s v="No Informado"/>
    <x v="360"/>
    <x v="48"/>
    <s v="39999943941"/>
    <n v="0"/>
    <n v="0"/>
    <n v="0"/>
    <n v="0"/>
    <n v="0"/>
    <n v="0"/>
    <n v="0"/>
    <n v="0"/>
    <x v="0"/>
    <n v="60"/>
  </r>
  <r>
    <x v="3"/>
    <s v="No Informado"/>
    <x v="360"/>
    <x v="49"/>
    <s v="39999943942"/>
    <n v="0"/>
    <n v="0"/>
    <n v="0"/>
    <n v="0"/>
    <n v="0"/>
    <n v="0"/>
    <n v="0"/>
    <n v="0"/>
    <x v="0"/>
    <n v="60"/>
  </r>
  <r>
    <x v="3"/>
    <s v="No Informado"/>
    <x v="360"/>
    <x v="50"/>
    <s v="39999943943"/>
    <n v="0"/>
    <n v="0"/>
    <n v="0"/>
    <n v="0"/>
    <n v="0"/>
    <n v="0"/>
    <n v="0"/>
    <n v="0"/>
    <x v="0"/>
    <n v="60"/>
  </r>
  <r>
    <x v="3"/>
    <s v="No Informado"/>
    <x v="360"/>
    <x v="51"/>
    <s v="39999943944"/>
    <n v="0"/>
    <n v="0"/>
    <n v="0"/>
    <n v="0"/>
    <n v="0"/>
    <n v="0"/>
    <n v="0"/>
    <n v="0"/>
    <x v="0"/>
    <n v="60"/>
  </r>
  <r>
    <x v="3"/>
    <s v="No Informado"/>
    <x v="360"/>
    <x v="52"/>
    <s v="39999943945"/>
    <n v="0"/>
    <n v="0"/>
    <n v="0"/>
    <n v="0"/>
    <n v="0"/>
    <n v="0"/>
    <n v="0"/>
    <n v="0"/>
    <x v="0"/>
    <n v="60"/>
  </r>
  <r>
    <x v="3"/>
    <s v="No Informado"/>
    <x v="360"/>
    <x v="53"/>
    <s v="39999943946"/>
    <n v="0"/>
    <n v="0"/>
    <n v="0"/>
    <n v="0"/>
    <n v="0"/>
    <n v="0"/>
    <n v="0"/>
    <n v="0"/>
    <x v="0"/>
    <n v="60"/>
  </r>
  <r>
    <x v="3"/>
    <s v="No Informado"/>
    <x v="360"/>
    <x v="54"/>
    <s v="39999943947"/>
    <n v="0"/>
    <n v="0"/>
    <n v="0"/>
    <n v="0"/>
    <n v="0"/>
    <n v="0"/>
    <n v="0"/>
    <n v="0"/>
    <x v="0"/>
    <n v="60"/>
  </r>
  <r>
    <x v="3"/>
    <s v="No Informado"/>
    <x v="360"/>
    <x v="55"/>
    <s v="39999943948"/>
    <n v="0"/>
    <n v="0"/>
    <n v="0"/>
    <n v="0"/>
    <n v="0"/>
    <n v="0"/>
    <n v="0"/>
    <n v="0"/>
    <x v="0"/>
    <n v="60"/>
  </r>
  <r>
    <x v="3"/>
    <s v="No Informado"/>
    <x v="360"/>
    <x v="56"/>
    <s v="39999943949"/>
    <n v="0"/>
    <n v="0"/>
    <n v="0"/>
    <n v="0"/>
    <n v="0"/>
    <n v="0"/>
    <n v="0"/>
    <n v="0"/>
    <x v="0"/>
    <n v="60"/>
  </r>
  <r>
    <x v="3"/>
    <s v="No Informado"/>
    <x v="360"/>
    <x v="57"/>
    <s v="39999943950"/>
    <n v="0"/>
    <n v="0"/>
    <n v="0"/>
    <n v="0"/>
    <n v="0"/>
    <n v="0"/>
    <n v="0"/>
    <n v="0"/>
    <x v="0"/>
    <n v="60"/>
  </r>
  <r>
    <x v="3"/>
    <s v="No Informado"/>
    <x v="360"/>
    <x v="58"/>
    <s v="39999943951"/>
    <n v="0"/>
    <n v="0"/>
    <n v="0"/>
    <n v="0"/>
    <n v="0"/>
    <n v="0"/>
    <n v="0"/>
    <n v="0"/>
    <x v="0"/>
    <n v="60"/>
  </r>
  <r>
    <x v="3"/>
    <s v="No Informado"/>
    <x v="360"/>
    <x v="59"/>
    <s v="39999943952"/>
    <n v="0"/>
    <n v="0"/>
    <n v="0"/>
    <n v="0"/>
    <n v="0"/>
    <n v="0"/>
    <n v="0"/>
    <n v="0"/>
    <x v="0"/>
    <n v="60"/>
  </r>
  <r>
    <x v="3"/>
    <s v="No Informado"/>
    <x v="360"/>
    <x v="60"/>
    <s v="39999943953"/>
    <n v="0"/>
    <n v="0"/>
    <n v="0"/>
    <n v="0"/>
    <n v="0"/>
    <n v="0"/>
    <n v="0"/>
    <n v="0"/>
    <x v="0"/>
    <n v="60"/>
  </r>
  <r>
    <x v="3"/>
    <s v="No Informado"/>
    <x v="360"/>
    <x v="61"/>
    <s v="39999943954"/>
    <n v="0"/>
    <n v="0"/>
    <n v="0"/>
    <n v="0"/>
    <n v="0"/>
    <n v="0"/>
    <n v="0"/>
    <n v="0"/>
    <x v="0"/>
    <n v="60"/>
  </r>
  <r>
    <x v="3"/>
    <s v="No Informado"/>
    <x v="360"/>
    <x v="62"/>
    <s v="39999943955"/>
    <n v="0"/>
    <n v="0"/>
    <n v="0"/>
    <n v="0"/>
    <n v="0"/>
    <n v="0"/>
    <n v="0"/>
    <n v="0"/>
    <x v="0"/>
    <n v="60"/>
  </r>
  <r>
    <x v="3"/>
    <s v="No Informado"/>
    <x v="360"/>
    <x v="63"/>
    <s v="39999943956"/>
    <n v="0"/>
    <n v="0"/>
    <n v="0"/>
    <n v="0"/>
    <n v="0"/>
    <n v="0"/>
    <n v="0"/>
    <n v="0"/>
    <x v="0"/>
    <n v="60"/>
  </r>
  <r>
    <x v="3"/>
    <s v="No Informado"/>
    <x v="360"/>
    <x v="64"/>
    <s v="39999943957"/>
    <n v="0"/>
    <n v="0"/>
    <n v="0"/>
    <n v="0"/>
    <n v="0"/>
    <n v="0"/>
    <n v="0"/>
    <n v="0"/>
    <x v="0"/>
    <n v="60"/>
  </r>
  <r>
    <x v="3"/>
    <s v="No Informado"/>
    <x v="360"/>
    <x v="65"/>
    <s v="39999943958"/>
    <n v="0"/>
    <n v="0"/>
    <n v="0"/>
    <n v="0"/>
    <n v="0"/>
    <n v="0"/>
    <n v="0"/>
    <n v="0"/>
    <x v="0"/>
    <n v="60"/>
  </r>
  <r>
    <x v="3"/>
    <s v="No Informado"/>
    <x v="360"/>
    <x v="66"/>
    <s v="39999943959"/>
    <n v="0"/>
    <n v="0"/>
    <n v="0"/>
    <n v="0"/>
    <n v="0"/>
    <n v="0"/>
    <n v="0"/>
    <n v="0"/>
    <x v="0"/>
    <n v="60"/>
  </r>
  <r>
    <x v="3"/>
    <s v="No Informado"/>
    <x v="360"/>
    <x v="67"/>
    <s v="39999943960"/>
    <n v="0"/>
    <n v="0"/>
    <n v="0"/>
    <n v="0"/>
    <n v="0"/>
    <n v="0"/>
    <n v="0"/>
    <n v="0"/>
    <x v="0"/>
    <n v="60"/>
  </r>
  <r>
    <x v="3"/>
    <s v="No Informado"/>
    <x v="360"/>
    <x v="68"/>
    <s v="39999943961"/>
    <n v="0"/>
    <n v="0"/>
    <n v="0"/>
    <n v="0"/>
    <n v="0"/>
    <n v="0"/>
    <n v="0"/>
    <n v="0"/>
    <x v="0"/>
    <n v="60"/>
  </r>
  <r>
    <x v="3"/>
    <s v="No Informado"/>
    <x v="360"/>
    <x v="69"/>
    <s v="39999943962"/>
    <n v="0"/>
    <n v="0"/>
    <n v="0"/>
    <n v="0"/>
    <n v="0"/>
    <n v="0"/>
    <n v="0"/>
    <n v="0"/>
    <x v="0"/>
    <n v="60"/>
  </r>
  <r>
    <x v="3"/>
    <s v="No Informado"/>
    <x v="360"/>
    <x v="70"/>
    <s v="39999943963"/>
    <n v="0"/>
    <n v="0"/>
    <n v="0"/>
    <n v="0"/>
    <n v="0"/>
    <n v="0"/>
    <n v="0"/>
    <n v="0"/>
    <x v="0"/>
    <n v="60"/>
  </r>
  <r>
    <x v="3"/>
    <s v="No Informado"/>
    <x v="360"/>
    <x v="71"/>
    <s v="39999943964"/>
    <n v="0"/>
    <n v="0"/>
    <n v="0"/>
    <n v="0"/>
    <n v="0"/>
    <n v="0"/>
    <n v="0"/>
    <n v="0"/>
    <x v="0"/>
    <n v="60"/>
  </r>
  <r>
    <x v="3"/>
    <s v="No Informado"/>
    <x v="360"/>
    <x v="72"/>
    <s v="39999943965"/>
    <n v="0"/>
    <n v="0"/>
    <n v="0"/>
    <n v="0"/>
    <n v="0"/>
    <n v="0"/>
    <n v="0"/>
    <n v="0"/>
    <x v="0"/>
    <n v="60"/>
  </r>
  <r>
    <x v="3"/>
    <s v="No Informado"/>
    <x v="360"/>
    <x v="73"/>
    <s v="39999943966"/>
    <n v="0"/>
    <n v="0"/>
    <n v="0"/>
    <n v="0"/>
    <n v="0"/>
    <n v="0"/>
    <n v="0"/>
    <n v="0"/>
    <x v="0"/>
    <n v="60"/>
  </r>
  <r>
    <x v="3"/>
    <s v="No Informado"/>
    <x v="360"/>
    <x v="74"/>
    <s v="39999943967"/>
    <n v="0"/>
    <n v="0"/>
    <n v="0"/>
    <n v="0"/>
    <n v="0"/>
    <n v="0"/>
    <n v="0"/>
    <n v="0"/>
    <x v="0"/>
    <n v="60"/>
  </r>
  <r>
    <x v="3"/>
    <s v="No Informado"/>
    <x v="360"/>
    <x v="75"/>
    <s v="39999943968"/>
    <n v="0"/>
    <n v="0"/>
    <n v="0"/>
    <n v="0"/>
    <n v="0"/>
    <n v="0"/>
    <n v="0"/>
    <n v="0"/>
    <x v="0"/>
    <n v="60"/>
  </r>
  <r>
    <x v="3"/>
    <s v="No Informado"/>
    <x v="360"/>
    <x v="76"/>
    <s v="39999943969"/>
    <n v="0"/>
    <n v="0"/>
    <n v="0"/>
    <n v="0"/>
    <n v="0"/>
    <n v="0"/>
    <n v="0"/>
    <n v="0"/>
    <x v="0"/>
    <n v="60"/>
  </r>
  <r>
    <x v="3"/>
    <s v="No Informado"/>
    <x v="360"/>
    <x v="77"/>
    <s v="39999943970"/>
    <n v="0"/>
    <n v="0"/>
    <n v="0"/>
    <n v="0"/>
    <n v="0"/>
    <n v="0"/>
    <n v="0"/>
    <n v="0"/>
    <x v="0"/>
    <n v="60"/>
  </r>
  <r>
    <x v="3"/>
    <s v="No Informado"/>
    <x v="360"/>
    <x v="78"/>
    <s v="39999943971"/>
    <n v="0"/>
    <n v="0"/>
    <n v="0"/>
    <n v="0"/>
    <n v="0"/>
    <n v="0"/>
    <n v="0"/>
    <n v="0"/>
    <x v="0"/>
    <n v="60"/>
  </r>
  <r>
    <x v="3"/>
    <s v="No Informado"/>
    <x v="360"/>
    <x v="79"/>
    <s v="39999943972"/>
    <n v="0"/>
    <n v="0"/>
    <n v="0"/>
    <n v="0"/>
    <n v="0"/>
    <n v="0"/>
    <n v="0"/>
    <n v="0"/>
    <x v="0"/>
    <n v="60"/>
  </r>
  <r>
    <x v="3"/>
    <s v="No Informado"/>
    <x v="360"/>
    <x v="80"/>
    <s v="39999943973"/>
    <n v="0"/>
    <n v="0"/>
    <n v="0"/>
    <n v="0"/>
    <n v="0"/>
    <n v="0"/>
    <n v="0"/>
    <n v="0"/>
    <x v="0"/>
    <n v="60"/>
  </r>
  <r>
    <x v="3"/>
    <s v="No Informado"/>
    <x v="360"/>
    <x v="81"/>
    <s v="39999943974"/>
    <n v="0"/>
    <n v="0"/>
    <n v="0"/>
    <n v="0"/>
    <n v="0"/>
    <n v="0"/>
    <n v="0"/>
    <n v="0"/>
    <x v="0"/>
    <n v="60"/>
  </r>
  <r>
    <x v="3"/>
    <s v="No Informado"/>
    <x v="360"/>
    <x v="82"/>
    <s v="39999943975"/>
    <n v="0"/>
    <n v="0"/>
    <n v="0"/>
    <n v="0"/>
    <n v="0"/>
    <n v="0"/>
    <n v="0"/>
    <n v="0"/>
    <x v="0"/>
    <n v="60"/>
  </r>
  <r>
    <x v="3"/>
    <s v="No Informado"/>
    <x v="360"/>
    <x v="83"/>
    <s v="39999943976"/>
    <n v="0"/>
    <n v="0"/>
    <n v="0"/>
    <n v="0"/>
    <n v="0"/>
    <n v="0"/>
    <n v="0"/>
    <n v="0"/>
    <x v="0"/>
    <n v="60"/>
  </r>
  <r>
    <x v="3"/>
    <s v="No Informado"/>
    <x v="360"/>
    <x v="84"/>
    <s v="39999943977"/>
    <n v="0"/>
    <n v="0"/>
    <n v="0"/>
    <n v="0"/>
    <n v="0"/>
    <n v="0"/>
    <n v="0"/>
    <n v="0"/>
    <x v="0"/>
    <n v="60"/>
  </r>
  <r>
    <x v="3"/>
    <s v="No Informado"/>
    <x v="360"/>
    <x v="85"/>
    <s v="39999943978"/>
    <n v="0"/>
    <n v="0"/>
    <n v="0"/>
    <n v="0"/>
    <n v="0"/>
    <n v="0"/>
    <n v="0"/>
    <n v="0"/>
    <x v="0"/>
    <n v="60"/>
  </r>
  <r>
    <x v="3"/>
    <s v="No Informado"/>
    <x v="360"/>
    <x v="86"/>
    <s v="39999943979"/>
    <n v="0"/>
    <n v="0"/>
    <n v="0"/>
    <n v="0"/>
    <n v="0"/>
    <n v="0"/>
    <n v="0"/>
    <n v="0"/>
    <x v="0"/>
    <n v="60"/>
  </r>
  <r>
    <x v="3"/>
    <s v="No Informado"/>
    <x v="360"/>
    <x v="87"/>
    <s v="39999943980"/>
    <n v="0"/>
    <n v="0"/>
    <n v="0"/>
    <n v="0"/>
    <n v="0"/>
    <n v="0"/>
    <n v="0"/>
    <n v="0"/>
    <x v="0"/>
    <n v="60"/>
  </r>
  <r>
    <x v="3"/>
    <s v="No Informado"/>
    <x v="360"/>
    <x v="88"/>
    <s v="39999943981"/>
    <n v="0"/>
    <n v="0"/>
    <n v="0"/>
    <n v="0"/>
    <n v="0"/>
    <n v="0"/>
    <n v="0"/>
    <n v="0"/>
    <x v="0"/>
    <n v="60"/>
  </r>
  <r>
    <x v="3"/>
    <s v="No Informado"/>
    <x v="360"/>
    <x v="89"/>
    <s v="39999943982"/>
    <n v="0"/>
    <n v="0"/>
    <n v="0"/>
    <n v="0"/>
    <n v="0"/>
    <n v="0"/>
    <n v="0"/>
    <n v="0"/>
    <x v="0"/>
    <n v="60"/>
  </r>
  <r>
    <x v="3"/>
    <s v="No Informado"/>
    <x v="360"/>
    <x v="90"/>
    <s v="39999943983"/>
    <n v="0"/>
    <n v="0"/>
    <n v="0"/>
    <n v="0"/>
    <n v="0"/>
    <n v="0"/>
    <n v="0"/>
    <n v="0"/>
    <x v="0"/>
    <n v="60"/>
  </r>
  <r>
    <x v="3"/>
    <s v="No Informado"/>
    <x v="360"/>
    <x v="91"/>
    <s v="39999943984"/>
    <n v="0"/>
    <n v="0"/>
    <n v="0"/>
    <n v="0"/>
    <n v="0"/>
    <n v="0"/>
    <n v="0"/>
    <n v="0"/>
    <x v="0"/>
    <n v="60"/>
  </r>
  <r>
    <x v="3"/>
    <s v="No Informado"/>
    <x v="360"/>
    <x v="92"/>
    <s v="39999943985"/>
    <n v="0"/>
    <n v="0"/>
    <n v="0"/>
    <n v="0"/>
    <n v="0"/>
    <n v="0"/>
    <n v="0"/>
    <n v="0"/>
    <x v="0"/>
    <n v="60"/>
  </r>
  <r>
    <x v="3"/>
    <s v="No Informado"/>
    <x v="360"/>
    <x v="93"/>
    <s v="39999943986"/>
    <n v="0"/>
    <n v="0"/>
    <n v="0"/>
    <n v="0"/>
    <n v="0"/>
    <n v="0"/>
    <n v="0"/>
    <n v="0"/>
    <x v="0"/>
    <n v="60"/>
  </r>
  <r>
    <x v="3"/>
    <s v="No Informado"/>
    <x v="360"/>
    <x v="94"/>
    <s v="39999943987"/>
    <n v="0"/>
    <n v="0"/>
    <n v="0"/>
    <n v="0"/>
    <n v="0"/>
    <n v="0"/>
    <n v="0"/>
    <n v="0"/>
    <x v="0"/>
    <n v="60"/>
  </r>
  <r>
    <x v="3"/>
    <s v="No Informado"/>
    <x v="360"/>
    <x v="95"/>
    <s v="39999943988"/>
    <n v="0"/>
    <n v="0"/>
    <n v="0"/>
    <n v="0"/>
    <n v="0"/>
    <n v="0"/>
    <n v="0"/>
    <n v="0"/>
    <x v="0"/>
    <n v="60"/>
  </r>
  <r>
    <x v="3"/>
    <s v="No Informado"/>
    <x v="360"/>
    <x v="96"/>
    <s v="39999943989"/>
    <n v="0"/>
    <n v="0"/>
    <n v="0"/>
    <n v="0"/>
    <n v="0"/>
    <n v="0"/>
    <n v="0"/>
    <n v="0"/>
    <x v="0"/>
    <n v="60"/>
  </r>
  <r>
    <x v="3"/>
    <s v="No Informado"/>
    <x v="360"/>
    <x v="97"/>
    <s v="39999943990"/>
    <n v="0"/>
    <n v="0"/>
    <n v="0"/>
    <n v="0"/>
    <n v="0"/>
    <n v="0"/>
    <n v="0"/>
    <n v="0"/>
    <x v="0"/>
    <n v="60"/>
  </r>
  <r>
    <x v="3"/>
    <s v="No Informado"/>
    <x v="360"/>
    <x v="98"/>
    <s v="39999943991"/>
    <n v="0"/>
    <n v="0"/>
    <n v="0"/>
    <n v="0"/>
    <n v="0"/>
    <n v="0"/>
    <n v="0"/>
    <n v="0"/>
    <x v="0"/>
    <n v="60"/>
  </r>
  <r>
    <x v="3"/>
    <s v="No Informado"/>
    <x v="360"/>
    <x v="99"/>
    <s v="39999943992"/>
    <n v="10"/>
    <n v="10"/>
    <n v="0"/>
    <n v="10"/>
    <n v="0"/>
    <n v="0"/>
    <n v="1"/>
    <n v="0"/>
    <x v="1"/>
    <n v="60"/>
  </r>
  <r>
    <x v="3"/>
    <s v="No Informado"/>
    <x v="360"/>
    <x v="100"/>
    <s v="39999943993"/>
    <n v="0"/>
    <n v="10"/>
    <n v="0"/>
    <n v="10"/>
    <n v="0"/>
    <n v="0"/>
    <n v="2"/>
    <n v="0"/>
    <x v="2"/>
    <n v="60"/>
  </r>
  <r>
    <x v="3"/>
    <s v="No Informado"/>
    <x v="360"/>
    <x v="101"/>
    <s v="39999943994"/>
    <n v="0"/>
    <n v="10"/>
    <n v="0"/>
    <n v="10"/>
    <n v="0"/>
    <n v="0"/>
    <n v="3"/>
    <n v="0"/>
    <x v="2"/>
    <n v="60"/>
  </r>
  <r>
    <x v="3"/>
    <s v="No Informado"/>
    <x v="360"/>
    <x v="102"/>
    <s v="39999943995"/>
    <n v="0"/>
    <n v="10"/>
    <n v="0"/>
    <n v="10"/>
    <n v="0"/>
    <n v="0"/>
    <n v="4"/>
    <n v="0"/>
    <x v="2"/>
    <n v="60"/>
  </r>
  <r>
    <x v="3"/>
    <s v="No Informado"/>
    <x v="360"/>
    <x v="103"/>
    <s v="39999943996"/>
    <n v="0"/>
    <n v="10"/>
    <n v="0"/>
    <n v="10"/>
    <n v="0"/>
    <n v="0"/>
    <n v="5"/>
    <n v="0"/>
    <x v="2"/>
    <n v="60"/>
  </r>
  <r>
    <x v="3"/>
    <s v="No Informado"/>
    <x v="360"/>
    <x v="104"/>
    <s v="39999943997"/>
    <n v="0"/>
    <n v="10"/>
    <n v="0"/>
    <n v="10"/>
    <n v="0"/>
    <n v="0"/>
    <n v="6"/>
    <n v="0"/>
    <x v="2"/>
    <n v="60"/>
  </r>
  <r>
    <x v="3"/>
    <s v="No Informado"/>
    <x v="360"/>
    <x v="105"/>
    <s v="39999943998"/>
    <n v="0"/>
    <n v="10"/>
    <n v="0"/>
    <n v="10"/>
    <n v="0"/>
    <n v="0"/>
    <n v="7"/>
    <n v="0"/>
    <x v="2"/>
    <n v="60"/>
  </r>
  <r>
    <x v="3"/>
    <s v="No Informado"/>
    <x v="360"/>
    <x v="106"/>
    <s v="39999943999"/>
    <n v="49"/>
    <n v="59"/>
    <n v="0"/>
    <n v="59"/>
    <n v="0"/>
    <n v="0"/>
    <n v="8"/>
    <n v="0"/>
    <x v="2"/>
    <n v="60"/>
  </r>
  <r>
    <x v="3"/>
    <s v="No Informado"/>
    <x v="360"/>
    <x v="107"/>
    <s v="39999944000"/>
    <n v="25"/>
    <n v="84"/>
    <n v="0"/>
    <n v="84"/>
    <n v="0"/>
    <n v="0"/>
    <n v="9"/>
    <n v="0"/>
    <x v="2"/>
    <n v="60"/>
  </r>
  <r>
    <x v="3"/>
    <s v="No Informado"/>
    <x v="360"/>
    <x v="108"/>
    <s v="39999944001"/>
    <n v="0"/>
    <n v="84"/>
    <n v="0"/>
    <n v="84"/>
    <n v="0"/>
    <n v="0"/>
    <n v="10"/>
    <n v="0"/>
    <x v="2"/>
    <n v="60"/>
  </r>
  <r>
    <x v="3"/>
    <s v="No Informado"/>
    <x v="360"/>
    <x v="109"/>
    <s v="39999944002"/>
    <n v="0"/>
    <n v="84"/>
    <n v="0"/>
    <n v="84"/>
    <n v="0"/>
    <n v="0"/>
    <n v="11"/>
    <n v="0"/>
    <x v="2"/>
    <n v="60"/>
  </r>
  <r>
    <x v="3"/>
    <s v="No Informado"/>
    <x v="360"/>
    <x v="110"/>
    <s v="39999944003"/>
    <n v="0"/>
    <n v="84"/>
    <n v="0"/>
    <n v="84"/>
    <n v="0"/>
    <n v="0"/>
    <n v="12"/>
    <n v="0"/>
    <x v="2"/>
    <n v="60"/>
  </r>
  <r>
    <x v="3"/>
    <s v="No Informado"/>
    <x v="360"/>
    <x v="111"/>
    <s v="39999944004"/>
    <n v="0"/>
    <n v="84"/>
    <n v="0"/>
    <n v="84"/>
    <n v="0"/>
    <n v="0"/>
    <n v="13"/>
    <n v="0"/>
    <x v="2"/>
    <n v="60"/>
  </r>
  <r>
    <x v="3"/>
    <s v="No Informado"/>
    <x v="360"/>
    <x v="112"/>
    <s v="39999944005"/>
    <n v="0"/>
    <n v="84"/>
    <n v="0"/>
    <n v="74"/>
    <n v="10"/>
    <n v="10"/>
    <n v="14"/>
    <n v="0"/>
    <x v="2"/>
    <n v="60"/>
  </r>
  <r>
    <x v="3"/>
    <s v="No Informado"/>
    <x v="360"/>
    <x v="113"/>
    <s v="39999944006"/>
    <n v="0"/>
    <n v="84"/>
    <n v="0"/>
    <n v="74"/>
    <n v="10"/>
    <n v="0"/>
    <n v="15"/>
    <n v="0"/>
    <x v="2"/>
    <n v="60"/>
  </r>
  <r>
    <x v="3"/>
    <s v="No Informado"/>
    <x v="360"/>
    <x v="114"/>
    <s v="39999944007"/>
    <n v="0"/>
    <n v="84"/>
    <n v="0"/>
    <n v="74"/>
    <n v="10"/>
    <n v="0"/>
    <n v="16"/>
    <n v="0"/>
    <x v="2"/>
    <n v="60"/>
  </r>
  <r>
    <x v="3"/>
    <s v="No Informado"/>
    <x v="360"/>
    <x v="115"/>
    <s v="39999944008"/>
    <n v="0"/>
    <n v="84"/>
    <n v="0"/>
    <n v="74"/>
    <n v="10"/>
    <n v="0"/>
    <n v="17"/>
    <n v="0"/>
    <x v="2"/>
    <n v="60"/>
  </r>
  <r>
    <x v="3"/>
    <s v="No Informado"/>
    <x v="360"/>
    <x v="116"/>
    <s v="39999944009"/>
    <n v="0"/>
    <n v="84"/>
    <n v="0"/>
    <n v="74"/>
    <n v="10"/>
    <n v="0"/>
    <n v="18"/>
    <n v="0"/>
    <x v="2"/>
    <n v="60"/>
  </r>
  <r>
    <x v="3"/>
    <s v="No Informado"/>
    <x v="360"/>
    <x v="117"/>
    <s v="39999944010"/>
    <n v="0"/>
    <n v="84"/>
    <n v="0"/>
    <n v="74"/>
    <n v="10"/>
    <n v="0"/>
    <n v="19"/>
    <n v="0"/>
    <x v="2"/>
    <n v="60"/>
  </r>
  <r>
    <x v="3"/>
    <s v="No Informado"/>
    <x v="360"/>
    <x v="118"/>
    <s v="39999944011"/>
    <n v="0"/>
    <n v="84"/>
    <n v="0"/>
    <n v="74"/>
    <n v="10"/>
    <n v="0"/>
    <n v="20"/>
    <n v="0"/>
    <x v="2"/>
    <n v="60"/>
  </r>
  <r>
    <x v="3"/>
    <s v="No Informado"/>
    <x v="360"/>
    <x v="119"/>
    <s v="39999944012"/>
    <n v="0"/>
    <n v="84"/>
    <n v="0"/>
    <n v="25"/>
    <n v="59"/>
    <n v="49"/>
    <n v="21"/>
    <n v="0"/>
    <x v="2"/>
    <n v="60"/>
  </r>
  <r>
    <x v="3"/>
    <s v="No Informado"/>
    <x v="360"/>
    <x v="120"/>
    <s v="39999944013"/>
    <n v="16"/>
    <n v="100"/>
    <n v="0"/>
    <n v="16"/>
    <n v="84"/>
    <n v="25"/>
    <n v="22"/>
    <n v="0"/>
    <x v="2"/>
    <n v="60"/>
  </r>
  <r>
    <x v="3"/>
    <s v="No Informado"/>
    <x v="360"/>
    <x v="121"/>
    <s v="39999944014"/>
    <n v="0"/>
    <n v="100"/>
    <n v="0"/>
    <n v="16"/>
    <n v="84"/>
    <n v="0"/>
    <n v="23"/>
    <n v="0"/>
    <x v="2"/>
    <n v="60"/>
  </r>
  <r>
    <x v="3"/>
    <s v="No Informado"/>
    <x v="360"/>
    <x v="122"/>
    <s v="39999944015"/>
    <n v="0"/>
    <n v="100"/>
    <n v="0"/>
    <n v="16"/>
    <n v="84"/>
    <n v="0"/>
    <n v="24"/>
    <n v="0"/>
    <x v="2"/>
    <n v="60"/>
  </r>
  <r>
    <x v="3"/>
    <s v="No Informado"/>
    <x v="360"/>
    <x v="123"/>
    <s v="39999944016"/>
    <n v="0"/>
    <n v="100"/>
    <n v="0"/>
    <n v="16"/>
    <n v="84"/>
    <n v="0"/>
    <n v="25"/>
    <n v="0"/>
    <x v="2"/>
    <n v="60"/>
  </r>
  <r>
    <x v="3"/>
    <s v="No Informado"/>
    <x v="360"/>
    <x v="124"/>
    <s v="39999944017"/>
    <n v="0"/>
    <n v="100"/>
    <n v="0"/>
    <n v="16"/>
    <n v="84"/>
    <n v="0"/>
    <n v="26"/>
    <n v="0"/>
    <x v="2"/>
    <n v="60"/>
  </r>
  <r>
    <x v="3"/>
    <s v="No Informado"/>
    <x v="360"/>
    <x v="125"/>
    <s v="39999944018"/>
    <n v="0"/>
    <n v="100"/>
    <n v="0"/>
    <n v="16"/>
    <n v="84"/>
    <n v="0"/>
    <n v="27"/>
    <n v="0"/>
    <x v="2"/>
    <n v="60"/>
  </r>
  <r>
    <x v="3"/>
    <s v="No Informado"/>
    <x v="360"/>
    <x v="126"/>
    <s v="39999944019"/>
    <n v="0"/>
    <n v="100"/>
    <n v="0"/>
    <n v="16"/>
    <n v="84"/>
    <n v="0"/>
    <n v="28"/>
    <n v="0"/>
    <x v="2"/>
    <n v="60"/>
  </r>
  <r>
    <x v="3"/>
    <s v="No Informado"/>
    <x v="360"/>
    <x v="127"/>
    <s v="39999944020"/>
    <n v="0"/>
    <n v="100"/>
    <n v="0"/>
    <n v="16"/>
    <n v="84"/>
    <n v="0"/>
    <n v="29"/>
    <n v="0"/>
    <x v="2"/>
    <n v="60"/>
  </r>
  <r>
    <x v="3"/>
    <s v="No Informado"/>
    <x v="360"/>
    <x v="128"/>
    <s v="39999944021"/>
    <n v="0"/>
    <n v="100"/>
    <n v="0"/>
    <n v="16"/>
    <n v="84"/>
    <n v="0"/>
    <n v="30"/>
    <n v="0"/>
    <x v="2"/>
    <n v="60"/>
  </r>
  <r>
    <x v="3"/>
    <s v="No Informado"/>
    <x v="360"/>
    <x v="129"/>
    <s v="39999944022"/>
    <n v="0"/>
    <n v="100"/>
    <n v="0"/>
    <n v="16"/>
    <n v="84"/>
    <n v="0"/>
    <n v="31"/>
    <n v="0"/>
    <x v="2"/>
    <n v="60"/>
  </r>
  <r>
    <x v="3"/>
    <s v="No Informado"/>
    <x v="360"/>
    <x v="130"/>
    <s v="39999944023"/>
    <n v="0"/>
    <n v="100"/>
    <n v="0"/>
    <n v="16"/>
    <n v="84"/>
    <n v="0"/>
    <n v="32"/>
    <n v="0"/>
    <x v="2"/>
    <n v="60"/>
  </r>
  <r>
    <x v="3"/>
    <s v="No Informado"/>
    <x v="360"/>
    <x v="131"/>
    <s v="39999944024"/>
    <n v="0"/>
    <n v="100"/>
    <n v="0"/>
    <n v="16"/>
    <n v="84"/>
    <n v="0"/>
    <n v="33"/>
    <n v="0"/>
    <x v="2"/>
    <n v="60"/>
  </r>
  <r>
    <x v="3"/>
    <s v="No Informado"/>
    <x v="360"/>
    <x v="132"/>
    <s v="39999944025"/>
    <n v="0"/>
    <n v="100"/>
    <n v="0"/>
    <n v="16"/>
    <n v="84"/>
    <n v="0"/>
    <n v="34"/>
    <n v="0"/>
    <x v="2"/>
    <n v="60"/>
  </r>
  <r>
    <x v="3"/>
    <s v="No Informado"/>
    <x v="360"/>
    <x v="133"/>
    <s v="39999944026"/>
    <n v="0"/>
    <n v="100"/>
    <n v="0"/>
    <n v="0"/>
    <n v="100"/>
    <n v="16"/>
    <n v="35"/>
    <n v="0"/>
    <x v="2"/>
    <n v="60"/>
  </r>
  <r>
    <x v="3"/>
    <s v="No Informado"/>
    <x v="360"/>
    <x v="134"/>
    <s v="39999944027"/>
    <n v="0"/>
    <n v="100"/>
    <n v="0"/>
    <n v="0"/>
    <n v="100"/>
    <n v="0"/>
    <n v="36"/>
    <n v="0"/>
    <x v="2"/>
    <n v="60"/>
  </r>
  <r>
    <x v="3"/>
    <s v="No Informado"/>
    <x v="360"/>
    <x v="135"/>
    <s v="39999944028"/>
    <n v="0"/>
    <n v="100"/>
    <n v="0"/>
    <n v="0"/>
    <n v="100"/>
    <n v="0"/>
    <n v="37"/>
    <n v="0"/>
    <x v="2"/>
    <n v="60"/>
  </r>
  <r>
    <x v="3"/>
    <s v="No Informado"/>
    <x v="360"/>
    <x v="136"/>
    <s v="39999944029"/>
    <n v="0"/>
    <n v="100"/>
    <n v="0"/>
    <n v="0"/>
    <n v="100"/>
    <n v="0"/>
    <n v="38"/>
    <n v="0"/>
    <x v="2"/>
    <n v="60"/>
  </r>
  <r>
    <x v="3"/>
    <s v="No Informado"/>
    <x v="360"/>
    <x v="137"/>
    <s v="39999944030"/>
    <n v="0"/>
    <n v="100"/>
    <n v="0"/>
    <n v="0"/>
    <n v="100"/>
    <n v="0"/>
    <n v="39"/>
    <n v="0"/>
    <x v="2"/>
    <n v="60"/>
  </r>
  <r>
    <x v="3"/>
    <s v="No Informado"/>
    <x v="360"/>
    <x v="138"/>
    <s v="39999944031"/>
    <n v="0"/>
    <n v="100"/>
    <n v="0"/>
    <n v="0"/>
    <n v="100"/>
    <n v="0"/>
    <n v="40"/>
    <n v="0"/>
    <x v="2"/>
    <n v="60"/>
  </r>
  <r>
    <x v="3"/>
    <s v="No Informado"/>
    <x v="360"/>
    <x v="139"/>
    <s v="39999944032"/>
    <n v="0"/>
    <n v="100"/>
    <n v="0"/>
    <n v="0"/>
    <n v="100"/>
    <n v="0"/>
    <n v="41"/>
    <n v="0"/>
    <x v="2"/>
    <n v="60"/>
  </r>
  <r>
    <x v="3"/>
    <s v="No Informado"/>
    <x v="360"/>
    <x v="140"/>
    <s v="39999944033"/>
    <n v="0"/>
    <n v="100"/>
    <n v="0"/>
    <n v="0"/>
    <n v="100"/>
    <n v="0"/>
    <n v="42"/>
    <n v="0"/>
    <x v="2"/>
    <n v="60"/>
  </r>
  <r>
    <x v="3"/>
    <s v="No Informado"/>
    <x v="360"/>
    <x v="141"/>
    <s v="39999944034"/>
    <n v="0"/>
    <n v="100"/>
    <n v="0"/>
    <n v="0"/>
    <n v="100"/>
    <n v="0"/>
    <n v="43"/>
    <n v="0"/>
    <x v="2"/>
    <n v="60"/>
  </r>
  <r>
    <x v="3"/>
    <s v="No Informado"/>
    <x v="360"/>
    <x v="142"/>
    <s v="39999944035"/>
    <n v="0"/>
    <n v="100"/>
    <n v="0"/>
    <n v="0"/>
    <n v="100"/>
    <n v="0"/>
    <n v="44"/>
    <n v="0"/>
    <x v="2"/>
    <n v="60"/>
  </r>
  <r>
    <x v="3"/>
    <s v="No Informado"/>
    <x v="360"/>
    <x v="143"/>
    <s v="39999944036"/>
    <n v="0"/>
    <n v="100"/>
    <n v="0"/>
    <n v="0"/>
    <n v="100"/>
    <n v="0"/>
    <n v="45"/>
    <n v="0"/>
    <x v="2"/>
    <n v="60"/>
  </r>
  <r>
    <x v="3"/>
    <s v="No Informado"/>
    <x v="360"/>
    <x v="144"/>
    <s v="39999944037"/>
    <n v="0"/>
    <n v="100"/>
    <n v="0"/>
    <n v="0"/>
    <n v="100"/>
    <n v="0"/>
    <n v="46"/>
    <n v="0"/>
    <x v="2"/>
    <n v="60"/>
  </r>
  <r>
    <x v="3"/>
    <s v="No Informado"/>
    <x v="360"/>
    <x v="145"/>
    <s v="39999944038"/>
    <n v="0"/>
    <n v="100"/>
    <n v="0"/>
    <n v="0"/>
    <n v="100"/>
    <n v="0"/>
    <n v="47"/>
    <n v="0"/>
    <x v="2"/>
    <n v="60"/>
  </r>
  <r>
    <x v="3"/>
    <s v="No Informado"/>
    <x v="360"/>
    <x v="146"/>
    <s v="39999944039"/>
    <n v="0"/>
    <n v="100"/>
    <n v="0"/>
    <n v="0"/>
    <n v="100"/>
    <n v="0"/>
    <n v="48"/>
    <n v="0"/>
    <x v="2"/>
    <n v="60"/>
  </r>
  <r>
    <x v="3"/>
    <s v="No Informado"/>
    <x v="360"/>
    <x v="147"/>
    <s v="39999944040"/>
    <n v="0"/>
    <n v="100"/>
    <n v="0"/>
    <n v="0"/>
    <n v="100"/>
    <n v="0"/>
    <n v="49"/>
    <n v="0"/>
    <x v="2"/>
    <n v="60"/>
  </r>
  <r>
    <x v="3"/>
    <s v="No Informado"/>
    <x v="360"/>
    <x v="148"/>
    <s v="39999944041"/>
    <n v="0"/>
    <n v="100"/>
    <n v="0"/>
    <n v="0"/>
    <n v="100"/>
    <n v="0"/>
    <n v="50"/>
    <n v="0"/>
    <x v="2"/>
    <n v="60"/>
  </r>
  <r>
    <x v="3"/>
    <s v="No Informado"/>
    <x v="360"/>
    <x v="149"/>
    <s v="39999944042"/>
    <n v="0"/>
    <n v="100"/>
    <n v="0"/>
    <n v="0"/>
    <n v="100"/>
    <n v="0"/>
    <n v="51"/>
    <n v="0"/>
    <x v="2"/>
    <n v="60"/>
  </r>
  <r>
    <x v="3"/>
    <s v="No Informado"/>
    <x v="360"/>
    <x v="150"/>
    <s v="39999944043"/>
    <n v="0"/>
    <n v="100"/>
    <n v="0"/>
    <n v="0"/>
    <n v="100"/>
    <n v="0"/>
    <n v="52"/>
    <n v="0"/>
    <x v="2"/>
    <n v="60"/>
  </r>
  <r>
    <x v="3"/>
    <s v="No Informado"/>
    <x v="360"/>
    <x v="151"/>
    <s v="39999944044"/>
    <n v="0"/>
    <n v="100"/>
    <n v="0"/>
    <n v="0"/>
    <n v="100"/>
    <n v="0"/>
    <n v="53"/>
    <n v="0"/>
    <x v="2"/>
    <n v="60"/>
  </r>
  <r>
    <x v="3"/>
    <s v="No Informado"/>
    <x v="360"/>
    <x v="152"/>
    <s v="39999944045"/>
    <n v="0"/>
    <n v="100"/>
    <n v="1"/>
    <n v="0"/>
    <n v="100"/>
    <n v="0"/>
    <n v="54"/>
    <n v="1"/>
    <x v="2"/>
    <n v="60"/>
  </r>
  <r>
    <x v="3"/>
    <s v="No Informado"/>
    <x v="360"/>
    <x v="153"/>
    <s v="39999944046"/>
    <n v="133"/>
    <n v="233"/>
    <n v="1"/>
    <n v="132"/>
    <n v="100"/>
    <n v="0"/>
    <n v="55"/>
    <n v="0"/>
    <x v="2"/>
    <n v="60"/>
  </r>
  <r>
    <x v="3"/>
    <s v="No Informado"/>
    <x v="360"/>
    <x v="154"/>
    <s v="39999944047"/>
    <n v="0"/>
    <n v="233"/>
    <n v="2"/>
    <n v="131"/>
    <n v="100"/>
    <n v="0"/>
    <n v="56"/>
    <n v="1"/>
    <x v="2"/>
    <n v="60"/>
  </r>
  <r>
    <x v="3"/>
    <s v="No Informado"/>
    <x v="360"/>
    <x v="155"/>
    <s v="39999944048"/>
    <n v="0"/>
    <n v="233"/>
    <n v="2"/>
    <n v="131"/>
    <n v="100"/>
    <n v="0"/>
    <n v="57"/>
    <n v="0"/>
    <x v="2"/>
    <n v="60"/>
  </r>
  <r>
    <x v="3"/>
    <s v="No Informado"/>
    <x v="360"/>
    <x v="156"/>
    <s v="39999944049"/>
    <n v="0"/>
    <n v="233"/>
    <n v="4"/>
    <n v="129"/>
    <n v="100"/>
    <n v="0"/>
    <n v="58"/>
    <n v="2"/>
    <x v="2"/>
    <n v="60"/>
  </r>
  <r>
    <x v="3"/>
    <s v="No Informado"/>
    <x v="360"/>
    <x v="157"/>
    <s v="39999944050"/>
    <n v="0"/>
    <n v="233"/>
    <n v="7"/>
    <n v="126"/>
    <n v="100"/>
    <n v="0"/>
    <n v="59"/>
    <n v="3"/>
    <x v="2"/>
    <n v="60"/>
  </r>
  <r>
    <x v="3"/>
    <s v="No Informado"/>
    <x v="360"/>
    <x v="158"/>
    <s v="39999944051"/>
    <n v="0"/>
    <n v="233"/>
    <n v="7"/>
    <n v="126"/>
    <n v="100"/>
    <n v="0"/>
    <n v="60"/>
    <n v="0"/>
    <x v="2"/>
    <n v="60"/>
  </r>
  <r>
    <x v="3"/>
    <s v="No Informado"/>
    <x v="360"/>
    <x v="159"/>
    <s v="39999944052"/>
    <n v="0"/>
    <n v="233"/>
    <n v="7"/>
    <n v="126"/>
    <n v="100"/>
    <n v="0"/>
    <n v="61"/>
    <n v="0"/>
    <x v="3"/>
    <n v="60"/>
  </r>
  <r>
    <x v="3"/>
    <s v="No Informado"/>
    <x v="360"/>
    <x v="160"/>
    <s v="39999944053"/>
    <n v="0"/>
    <n v="233"/>
    <n v="7"/>
    <n v="126"/>
    <n v="100"/>
    <n v="0"/>
    <n v="62"/>
    <n v="0"/>
    <x v="3"/>
    <n v="60"/>
  </r>
  <r>
    <x v="3"/>
    <s v="No Informado"/>
    <x v="360"/>
    <x v="161"/>
    <s v="39999944054"/>
    <n v="0"/>
    <n v="233"/>
    <n v="7"/>
    <n v="126"/>
    <n v="100"/>
    <n v="0"/>
    <n v="63"/>
    <n v="0"/>
    <x v="3"/>
    <n v="60"/>
  </r>
  <r>
    <x v="3"/>
    <s v="No Informado"/>
    <x v="360"/>
    <x v="162"/>
    <s v="39999944055"/>
    <n v="0"/>
    <n v="233"/>
    <n v="7"/>
    <n v="126"/>
    <n v="100"/>
    <n v="0"/>
    <n v="64"/>
    <n v="0"/>
    <x v="3"/>
    <n v="60"/>
  </r>
  <r>
    <x v="3"/>
    <s v="No Informado"/>
    <x v="360"/>
    <x v="163"/>
    <s v="39999944056"/>
    <n v="0"/>
    <n v="233"/>
    <n v="7"/>
    <n v="126"/>
    <n v="100"/>
    <n v="0"/>
    <n v="65"/>
    <n v="0"/>
    <x v="3"/>
    <n v="60"/>
  </r>
  <r>
    <x v="3"/>
    <s v="No Informado"/>
    <x v="360"/>
    <x v="164"/>
    <s v="39999944057"/>
    <n v="0"/>
    <n v="233"/>
    <n v="7"/>
    <n v="126"/>
    <n v="100"/>
    <n v="0"/>
    <n v="66"/>
    <n v="0"/>
    <x v="3"/>
    <n v="60"/>
  </r>
  <r>
    <x v="3"/>
    <s v="No Informado"/>
    <x v="360"/>
    <x v="165"/>
    <s v="39999944058"/>
    <n v="0"/>
    <n v="233"/>
    <n v="7"/>
    <n v="126"/>
    <n v="100"/>
    <n v="0"/>
    <n v="67"/>
    <n v="0"/>
    <x v="3"/>
    <n v="60"/>
  </r>
  <r>
    <x v="3"/>
    <s v="No Informado"/>
    <x v="360"/>
    <x v="166"/>
    <s v="39999944059"/>
    <n v="0"/>
    <n v="233"/>
    <n v="7"/>
    <n v="0"/>
    <n v="233"/>
    <n v="133"/>
    <n v="68"/>
    <n v="0"/>
    <x v="3"/>
    <n v="60"/>
  </r>
  <r>
    <x v="3"/>
    <s v="No Informado"/>
    <x v="360"/>
    <x v="167"/>
    <s v="39999944060"/>
    <n v="0"/>
    <n v="233"/>
    <n v="7"/>
    <n v="0"/>
    <n v="233"/>
    <n v="0"/>
    <n v="69"/>
    <n v="0"/>
    <x v="3"/>
    <n v="60"/>
  </r>
  <r>
    <x v="3"/>
    <s v="No Informado"/>
    <x v="360"/>
    <x v="168"/>
    <s v="39999944061"/>
    <n v="0"/>
    <n v="233"/>
    <n v="7"/>
    <n v="0"/>
    <n v="233"/>
    <n v="0"/>
    <n v="70"/>
    <n v="0"/>
    <x v="3"/>
    <n v="60"/>
  </r>
  <r>
    <x v="3"/>
    <s v="No Informado"/>
    <x v="360"/>
    <x v="169"/>
    <s v="39999944062"/>
    <n v="0"/>
    <n v="233"/>
    <n v="7"/>
    <n v="0"/>
    <n v="233"/>
    <n v="0"/>
    <n v="71"/>
    <n v="0"/>
    <x v="3"/>
    <n v="60"/>
  </r>
  <r>
    <x v="3"/>
    <s v="No Informado"/>
    <x v="360"/>
    <x v="170"/>
    <s v="39999944063"/>
    <n v="0"/>
    <n v="233"/>
    <n v="7"/>
    <n v="0"/>
    <n v="233"/>
    <n v="0"/>
    <n v="72"/>
    <n v="0"/>
    <x v="3"/>
    <n v="60"/>
  </r>
  <r>
    <x v="3"/>
    <s v="No Informado"/>
    <x v="360"/>
    <x v="171"/>
    <s v="39999944064"/>
    <n v="0"/>
    <n v="233"/>
    <n v="7"/>
    <n v="0"/>
    <n v="233"/>
    <n v="0"/>
    <n v="73"/>
    <n v="0"/>
    <x v="3"/>
    <n v="60"/>
  </r>
  <r>
    <x v="3"/>
    <s v="No Informado"/>
    <x v="360"/>
    <x v="172"/>
    <s v="39999944065"/>
    <n v="0"/>
    <n v="233"/>
    <n v="7"/>
    <n v="0"/>
    <n v="233"/>
    <n v="0"/>
    <n v="74"/>
    <n v="0"/>
    <x v="3"/>
    <n v="60"/>
  </r>
  <r>
    <x v="3"/>
    <s v="No Informado"/>
    <x v="360"/>
    <x v="173"/>
    <s v="39999944066"/>
    <n v="0"/>
    <n v="233"/>
    <n v="7"/>
    <n v="0"/>
    <n v="233"/>
    <n v="0"/>
    <n v="75"/>
    <n v="0"/>
    <x v="3"/>
    <n v="60"/>
  </r>
  <r>
    <x v="3"/>
    <s v="No Informado"/>
    <x v="360"/>
    <x v="174"/>
    <s v="39999944067"/>
    <n v="0"/>
    <n v="233"/>
    <n v="7"/>
    <n v="0"/>
    <n v="233"/>
    <n v="0"/>
    <n v="76"/>
    <n v="0"/>
    <x v="3"/>
    <n v="60"/>
  </r>
  <r>
    <x v="3"/>
    <s v="No Informado"/>
    <x v="360"/>
    <x v="175"/>
    <s v="39999944068"/>
    <n v="0"/>
    <n v="233"/>
    <n v="7"/>
    <n v="0"/>
    <n v="233"/>
    <n v="0"/>
    <n v="77"/>
    <n v="0"/>
    <x v="3"/>
    <n v="60"/>
  </r>
  <r>
    <x v="3"/>
    <s v="No Informado"/>
    <x v="360"/>
    <x v="176"/>
    <s v="39999944069"/>
    <n v="0"/>
    <n v="233"/>
    <n v="7"/>
    <n v="0"/>
    <n v="233"/>
    <n v="0"/>
    <n v="78"/>
    <n v="0"/>
    <x v="3"/>
    <n v="60"/>
  </r>
  <r>
    <x v="3"/>
    <s v="No Informado"/>
    <x v="360"/>
    <x v="177"/>
    <s v="39999944070"/>
    <n v="0"/>
    <n v="233"/>
    <n v="7"/>
    <n v="0"/>
    <n v="233"/>
    <n v="0"/>
    <n v="79"/>
    <n v="0"/>
    <x v="3"/>
    <n v="60"/>
  </r>
  <r>
    <x v="3"/>
    <s v="No Informado"/>
    <x v="360"/>
    <x v="178"/>
    <s v="39999944071"/>
    <n v="0"/>
    <n v="233"/>
    <n v="7"/>
    <n v="0"/>
    <n v="233"/>
    <n v="0"/>
    <n v="80"/>
    <n v="0"/>
    <x v="3"/>
    <n v="60"/>
  </r>
  <r>
    <x v="3"/>
    <s v="No Informado"/>
    <x v="360"/>
    <x v="179"/>
    <s v="39999944072"/>
    <n v="0"/>
    <n v="233"/>
    <n v="7"/>
    <n v="0"/>
    <n v="233"/>
    <n v="0"/>
    <n v="81"/>
    <n v="0"/>
    <x v="3"/>
    <n v="60"/>
  </r>
  <r>
    <x v="3"/>
    <s v="No Informado"/>
    <x v="360"/>
    <x v="180"/>
    <s v="39999944073"/>
    <n v="0"/>
    <n v="233"/>
    <n v="7"/>
    <n v="0"/>
    <n v="233"/>
    <n v="0"/>
    <n v="82"/>
    <n v="0"/>
    <x v="3"/>
    <n v="60"/>
  </r>
  <r>
    <x v="3"/>
    <s v="No Informado"/>
    <x v="360"/>
    <x v="181"/>
    <s v="39999944074"/>
    <n v="0"/>
    <n v="233"/>
    <n v="7"/>
    <n v="0"/>
    <n v="233"/>
    <n v="0"/>
    <n v="83"/>
    <n v="0"/>
    <x v="3"/>
    <n v="60"/>
  </r>
  <r>
    <x v="3"/>
    <s v="No Informado"/>
    <x v="360"/>
    <x v="182"/>
    <s v="39999944075"/>
    <n v="0"/>
    <n v="233"/>
    <n v="7"/>
    <n v="0"/>
    <n v="233"/>
    <n v="0"/>
    <n v="84"/>
    <n v="0"/>
    <x v="3"/>
    <n v="60"/>
  </r>
  <r>
    <x v="3"/>
    <s v="No Informado"/>
    <x v="360"/>
    <x v="183"/>
    <s v="39999944076"/>
    <n v="0"/>
    <n v="233"/>
    <n v="7"/>
    <n v="0"/>
    <n v="233"/>
    <n v="0"/>
    <n v="85"/>
    <n v="0"/>
    <x v="3"/>
    <n v="60"/>
  </r>
  <r>
    <x v="3"/>
    <s v="No Informado"/>
    <x v="360"/>
    <x v="184"/>
    <s v="39999944077"/>
    <n v="0"/>
    <n v="233"/>
    <n v="7"/>
    <n v="0"/>
    <n v="233"/>
    <n v="0"/>
    <n v="86"/>
    <n v="0"/>
    <x v="3"/>
    <n v="60"/>
  </r>
  <r>
    <x v="3"/>
    <s v="No Informado"/>
    <x v="360"/>
    <x v="185"/>
    <s v="39999944078"/>
    <n v="0"/>
    <n v="233"/>
    <n v="7"/>
    <n v="0"/>
    <n v="233"/>
    <n v="0"/>
    <n v="87"/>
    <n v="0"/>
    <x v="3"/>
    <n v="60"/>
  </r>
  <r>
    <x v="3"/>
    <s v="No Informado"/>
    <x v="360"/>
    <x v="186"/>
    <s v="39999944079"/>
    <n v="0"/>
    <n v="233"/>
    <n v="7"/>
    <n v="0"/>
    <n v="233"/>
    <n v="0"/>
    <n v="88"/>
    <n v="0"/>
    <x v="3"/>
    <n v="60"/>
  </r>
  <r>
    <x v="3"/>
    <s v="No Informado"/>
    <x v="360"/>
    <x v="187"/>
    <s v="39999944080"/>
    <n v="0"/>
    <n v="233"/>
    <n v="7"/>
    <n v="0"/>
    <n v="233"/>
    <n v="0"/>
    <n v="89"/>
    <n v="0"/>
    <x v="3"/>
    <n v="60"/>
  </r>
  <r>
    <x v="3"/>
    <s v="No Informado"/>
    <x v="360"/>
    <x v="188"/>
    <s v="39999944081"/>
    <n v="0"/>
    <n v="233"/>
    <n v="7"/>
    <n v="0"/>
    <n v="233"/>
    <n v="0"/>
    <n v="90"/>
    <n v="0"/>
    <x v="3"/>
    <n v="60"/>
  </r>
  <r>
    <x v="3"/>
    <s v="No Informado"/>
    <x v="360"/>
    <x v="189"/>
    <s v="39999944082"/>
    <n v="0"/>
    <n v="233"/>
    <n v="7"/>
    <n v="0"/>
    <n v="233"/>
    <n v="0"/>
    <n v="91"/>
    <n v="0"/>
    <x v="3"/>
    <n v="60"/>
  </r>
  <r>
    <x v="3"/>
    <s v="No Informado"/>
    <x v="360"/>
    <x v="190"/>
    <s v="39999944083"/>
    <n v="0"/>
    <n v="233"/>
    <n v="7"/>
    <n v="0"/>
    <n v="233"/>
    <n v="0"/>
    <n v="92"/>
    <n v="0"/>
    <x v="3"/>
    <n v="60"/>
  </r>
  <r>
    <x v="3"/>
    <s v="No Informado"/>
    <x v="360"/>
    <x v="191"/>
    <s v="39999944084"/>
    <n v="0"/>
    <n v="233"/>
    <n v="7"/>
    <n v="0"/>
    <n v="233"/>
    <n v="0"/>
    <n v="93"/>
    <n v="0"/>
    <x v="3"/>
    <n v="60"/>
  </r>
  <r>
    <x v="3"/>
    <s v="No Informado"/>
    <x v="360"/>
    <x v="192"/>
    <s v="39999944085"/>
    <n v="0"/>
    <n v="233"/>
    <n v="7"/>
    <n v="0"/>
    <n v="233"/>
    <n v="0"/>
    <n v="94"/>
    <n v="0"/>
    <x v="3"/>
    <n v="60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11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9999943969468"/>
    <x v="323"/>
    <s v="Metropolitana43969"/>
    <n v="46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69"/>
    <x v="323"/>
    <s v="Metropolitana43969"/>
    <n v="469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0"/>
    <x v="323"/>
    <s v="Metropolitana43969"/>
    <n v="470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1"/>
    <x v="323"/>
    <s v="Metropolitana43969"/>
    <n v="471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2"/>
    <x v="323"/>
    <s v="Metropolitana43969"/>
    <n v="472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3"/>
    <x v="323"/>
    <s v="Metropolitana43969"/>
    <n v="473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4"/>
    <x v="323"/>
    <s v="Metropolitana43969"/>
    <n v="474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5"/>
    <x v="323"/>
    <s v="Metropolitana43969"/>
    <n v="475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6"/>
    <x v="323"/>
    <s v="Metropolitana43969"/>
    <n v="476"/>
    <x v="56"/>
    <n v="13"/>
    <x v="0"/>
    <x v="106"/>
    <n v="99999"/>
    <s v="No Informado"/>
    <m/>
    <s v="No Informado"/>
    <s v="Muerte"/>
    <n v="-70.626637030500007"/>
    <n v="-33.604364294100002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23"/>
    <s v="Metropolitana43969"/>
    <n v="47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70479"/>
    <x v="324"/>
    <s v="Metropolitana43970"/>
    <n v="479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210143970480"/>
    <x v="325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6"/>
    <s v="Valparaíso43970"/>
    <n v="481"/>
    <x v="57"/>
    <n v="5"/>
    <x v="3"/>
    <x v="107"/>
    <n v="5701"/>
    <s v="Masculino"/>
    <n v="32"/>
    <s v="Hospital de Los Andes"/>
    <s v="Muerte"/>
    <n v="-70.752958356799994"/>
    <n v="-32.736396253000002"/>
    <s v="CHILE"/>
  </r>
  <r>
    <s v="9999943970482"/>
    <x v="324"/>
    <s v="Metropolitana43970"/>
    <n v="482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9999943970483"/>
    <x v="324"/>
    <s v="Metropolitana43970"/>
    <n v="48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4"/>
    <x v="324"/>
    <s v="Metropolitana43970"/>
    <n v="48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5"/>
    <x v="324"/>
    <s v="Metropolitana43970"/>
    <n v="48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6"/>
    <x v="324"/>
    <s v="Metropolitana43970"/>
    <n v="486"/>
    <x v="57"/>
    <n v="13"/>
    <x v="0"/>
    <x v="106"/>
    <n v="99999"/>
    <s v="No Informado"/>
    <m/>
    <s v="No Informado"/>
    <s v="Muerte"/>
    <n v="-70.626637030500007"/>
    <n v="-33.604364294100002"/>
    <s v="CHILE"/>
  </r>
  <r>
    <s v="1310243970487"/>
    <x v="327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24"/>
    <s v="Metropolitana43970"/>
    <n v="48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9"/>
    <x v="324"/>
    <s v="Metropolitana43970"/>
    <n v="48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0"/>
    <x v="324"/>
    <s v="Metropolitana43970"/>
    <n v="49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1"/>
    <x v="324"/>
    <s v="Metropolitana43970"/>
    <n v="491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2"/>
    <x v="324"/>
    <s v="Metropolitana43970"/>
    <n v="492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3"/>
    <x v="324"/>
    <s v="Metropolitana43970"/>
    <n v="49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4"/>
    <x v="324"/>
    <s v="Metropolitana43970"/>
    <n v="49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5"/>
    <x v="324"/>
    <s v="Metropolitana43970"/>
    <n v="49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6"/>
    <x v="324"/>
    <s v="Metropolitana43970"/>
    <n v="496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7"/>
    <x v="324"/>
    <s v="Metropolitana43970"/>
    <n v="497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8"/>
    <x v="324"/>
    <s v="Metropolitana43970"/>
    <n v="49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9"/>
    <x v="324"/>
    <s v="Metropolitana43970"/>
    <n v="49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0"/>
    <x v="324"/>
    <s v="Metropolitana43970"/>
    <n v="50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1"/>
    <x v="324"/>
    <s v="Metropolitana43970"/>
    <n v="501"/>
    <x v="57"/>
    <n v="13"/>
    <x v="0"/>
    <x v="106"/>
    <n v="99999"/>
    <s v="No Informado"/>
    <m/>
    <s v="No Informado"/>
    <s v="Muerte"/>
    <n v="-70.626637030500007"/>
    <n v="-33.604364294100002"/>
    <s v="CHILE"/>
  </r>
  <r>
    <s v="810143970502"/>
    <x v="328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29"/>
    <s v="Biobío43970"/>
    <n v="503"/>
    <x v="57"/>
    <n v="8"/>
    <x v="1"/>
    <x v="108"/>
    <n v="8301"/>
    <s v="No Informado"/>
    <m/>
    <s v="No Informado"/>
    <s v="Muerte"/>
    <n v="-72.327429999499998"/>
    <n v="-37.40749778"/>
    <s v="CHILE"/>
  </r>
  <r>
    <s v="9999943970504"/>
    <x v="324"/>
    <s v="Metropolitana43970"/>
    <n v="50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5"/>
    <x v="324"/>
    <s v="Metropolitana43970"/>
    <n v="50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6"/>
    <x v="324"/>
    <s v="Metropolitana43970"/>
    <n v="506"/>
    <x v="57"/>
    <n v="13"/>
    <x v="0"/>
    <x v="106"/>
    <n v="99999"/>
    <s v="No Informado"/>
    <m/>
    <s v="No Informado"/>
    <s v="Muerte"/>
    <n v="-70.626637030500007"/>
    <n v="-33.604364294100002"/>
    <s v="CHILE"/>
  </r>
  <r>
    <s v="611043970507"/>
    <x v="330"/>
    <s v="O'Higgins43970"/>
    <n v="507"/>
    <x v="57"/>
    <n v="6"/>
    <x v="13"/>
    <x v="109"/>
    <n v="6110"/>
    <s v="Femenino"/>
    <n v="72"/>
    <s v="No Informado"/>
    <s v="Muerte"/>
    <n v="-70.5688119247"/>
    <n v="-33.955736074500003"/>
    <s v="CHILE"/>
  </r>
  <r>
    <s v="1030143970508"/>
    <x v="331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2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3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4"/>
    <s v="Valparaíso43971"/>
    <n v="511"/>
    <x v="58"/>
    <n v="5"/>
    <x v="3"/>
    <x v="110"/>
    <n v="5801"/>
    <s v="Masculino"/>
    <n v="67"/>
    <s v="Hospital Santo Tomás"/>
    <s v="Muerte"/>
    <n v="-71.254091713700006"/>
    <n v="-33.147377709899999"/>
    <s v="CHILE"/>
  </r>
  <r>
    <s v="560143971512"/>
    <x v="335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6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7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8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39"/>
    <s v="Metropolitana43971"/>
    <n v="51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7"/>
    <x v="339"/>
    <s v="Metropolitana43971"/>
    <n v="51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8"/>
    <x v="339"/>
    <s v="Metropolitana43971"/>
    <n v="51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9"/>
    <x v="339"/>
    <s v="Metropolitana43971"/>
    <n v="51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0"/>
    <x v="339"/>
    <s v="Metropolitana43971"/>
    <n v="52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1"/>
    <x v="339"/>
    <s v="Metropolitana43971"/>
    <n v="52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2"/>
    <x v="339"/>
    <s v="Metropolitana43971"/>
    <n v="52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3"/>
    <x v="339"/>
    <s v="Metropolitana43971"/>
    <n v="52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4"/>
    <x v="339"/>
    <s v="Metropolitana43971"/>
    <n v="524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5"/>
    <x v="339"/>
    <s v="Metropolitana43971"/>
    <n v="525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6"/>
    <x v="339"/>
    <s v="Metropolitana43971"/>
    <n v="52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7"/>
    <x v="339"/>
    <s v="Metropolitana43971"/>
    <n v="52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8"/>
    <x v="339"/>
    <s v="Metropolitana43971"/>
    <n v="52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9"/>
    <x v="339"/>
    <s v="Metropolitana43971"/>
    <n v="52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0"/>
    <x v="339"/>
    <s v="Metropolitana43971"/>
    <n v="53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1"/>
    <x v="339"/>
    <s v="Metropolitana43971"/>
    <n v="53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2"/>
    <x v="339"/>
    <s v="Metropolitana43971"/>
    <n v="53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3"/>
    <x v="339"/>
    <s v="Metropolitana43971"/>
    <n v="533"/>
    <x v="58"/>
    <n v="13"/>
    <x v="0"/>
    <x v="106"/>
    <n v="99999"/>
    <s v="No Informado"/>
    <m/>
    <s v="No Informado"/>
    <s v="Muerte"/>
    <n v="-70.626637030500007"/>
    <n v="-33.604364294100002"/>
    <s v="CHILE"/>
  </r>
  <r>
    <s v="210143971534"/>
    <x v="340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1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39"/>
    <s v="Metropolitana43971"/>
    <n v="53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7"/>
    <x v="339"/>
    <s v="Metropolitana43971"/>
    <n v="53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8"/>
    <x v="339"/>
    <s v="Metropolitana43971"/>
    <n v="538"/>
    <x v="58"/>
    <n v="13"/>
    <x v="0"/>
    <x v="106"/>
    <n v="99999"/>
    <s v="No Informado"/>
    <m/>
    <s v="No Informado"/>
    <s v="Muerte"/>
    <n v="-70.626637030500007"/>
    <n v="-33.604364294100002"/>
    <s v="CHILE"/>
  </r>
  <r>
    <s v="1310243971539"/>
    <x v="342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39"/>
    <s v="Metropolitana43971"/>
    <n v="540"/>
    <x v="58"/>
    <n v="13"/>
    <x v="0"/>
    <x v="106"/>
    <n v="99999"/>
    <s v="No Informado"/>
    <m/>
    <s v="No Informado"/>
    <s v="Muerte"/>
    <n v="-70.626637030500007"/>
    <n v="-33.604364294100002"/>
    <s v="CHILE"/>
  </r>
  <r>
    <s v="1610143971541"/>
    <x v="343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39"/>
    <s v="Metropolitana43971"/>
    <n v="54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3"/>
    <x v="339"/>
    <s v="Metropolitana43971"/>
    <n v="54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4"/>
    <x v="339"/>
    <s v="Metropolitana43971"/>
    <n v="544"/>
    <x v="58"/>
    <n v="13"/>
    <x v="0"/>
    <x v="106"/>
    <n v="99999"/>
    <s v="Femenino"/>
    <n v="55"/>
    <s v="Hospital Clínico de Magallanes"/>
    <s v="Muerte"/>
    <n v="-70.626637030500007"/>
    <n v="-33.604364294100002"/>
    <s v="CHILE"/>
  </r>
  <r>
    <s v="560143972545"/>
    <x v="344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4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5"/>
    <s v="Valparaíso43972"/>
    <n v="547"/>
    <x v="59"/>
    <n v="5"/>
    <x v="3"/>
    <x v="111"/>
    <n v="5803"/>
    <s v="Masculino "/>
    <n v="70"/>
    <s v="Hospital Santo Tomás de Limache "/>
    <s v="Muerte"/>
    <n v="-71.110433810200007"/>
    <n v="-33.035658629700002"/>
    <s v="CHILE"/>
  </r>
  <r>
    <s v="1310543972548"/>
    <x v="346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6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7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7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48"/>
    <s v="Metropolitana43972"/>
    <n v="55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3"/>
    <x v="348"/>
    <s v="Metropolitana43972"/>
    <n v="55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4"/>
    <x v="348"/>
    <s v="Metropolitana43972"/>
    <n v="55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5"/>
    <x v="348"/>
    <s v="Metropolitana43972"/>
    <n v="55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6"/>
    <x v="348"/>
    <s v="Metropolitana43972"/>
    <n v="55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7"/>
    <x v="348"/>
    <s v="Metropolitana43972"/>
    <n v="55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8"/>
    <x v="348"/>
    <s v="Metropolitana43972"/>
    <n v="55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9"/>
    <x v="348"/>
    <s v="Metropolitana43972"/>
    <n v="55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0"/>
    <x v="348"/>
    <s v="Metropolitana43972"/>
    <n v="56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1"/>
    <x v="348"/>
    <s v="Metropolitana43972"/>
    <n v="56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2"/>
    <x v="348"/>
    <s v="Metropolitana43972"/>
    <n v="56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3"/>
    <x v="348"/>
    <s v="Metropolitana43972"/>
    <n v="56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4"/>
    <x v="348"/>
    <s v="Metropolitana43972"/>
    <n v="56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5"/>
    <x v="348"/>
    <s v="Metropolitana43972"/>
    <n v="56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6"/>
    <x v="348"/>
    <s v="Metropolitana43972"/>
    <n v="56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7"/>
    <x v="348"/>
    <s v="Metropolitana43972"/>
    <n v="56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8"/>
    <x v="348"/>
    <s v="Metropolitana43972"/>
    <n v="56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9"/>
    <x v="348"/>
    <s v="Metropolitana43972"/>
    <n v="56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0"/>
    <x v="348"/>
    <s v="Metropolitana43972"/>
    <n v="57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1"/>
    <x v="348"/>
    <s v="Metropolitana43972"/>
    <n v="571"/>
    <x v="59"/>
    <n v="13"/>
    <x v="0"/>
    <x v="106"/>
    <n v="99999"/>
    <s v="No Informado"/>
    <m/>
    <s v="No Informado"/>
    <s v="Muerte"/>
    <n v="-70.626637030500007"/>
    <n v="-33.604364294100002"/>
    <s v="CHILE"/>
  </r>
  <r>
    <s v="810143972572"/>
    <x v="349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0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48"/>
    <s v="Metropolitana43972"/>
    <n v="57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5"/>
    <x v="348"/>
    <s v="Metropolitana43972"/>
    <n v="57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6"/>
    <x v="348"/>
    <s v="Metropolitana43972"/>
    <n v="57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7"/>
    <x v="348"/>
    <s v="Metropolitana43972"/>
    <n v="57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8"/>
    <x v="348"/>
    <s v="Metropolitana43972"/>
    <n v="57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9"/>
    <x v="348"/>
    <s v="Metropolitana43972"/>
    <n v="57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0"/>
    <x v="348"/>
    <s v="Metropolitana43972"/>
    <n v="58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1"/>
    <x v="348"/>
    <s v="Metropolitana43972"/>
    <n v="58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2"/>
    <x v="348"/>
    <s v="Metropolitana43972"/>
    <n v="58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3"/>
    <x v="348"/>
    <s v="Metropolitana43972"/>
    <n v="58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4"/>
    <x v="348"/>
    <s v="Metropolitana43972"/>
    <n v="58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5"/>
    <x v="348"/>
    <s v="Metropolitana43972"/>
    <n v="58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6"/>
    <x v="348"/>
    <s v="Metropolitana43972"/>
    <n v="58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7"/>
    <x v="348"/>
    <s v="Metropolitana43972"/>
    <n v="587"/>
    <x v="59"/>
    <n v="13"/>
    <x v="0"/>
    <x v="106"/>
    <n v="99999"/>
    <s v="No Informado"/>
    <m/>
    <s v="No Informado"/>
    <s v="Muerte"/>
    <n v="-70.626637030500007"/>
    <n v="-33.604364294100002"/>
    <s v="CHILE"/>
  </r>
  <r>
    <s v="710143972588"/>
    <x v="351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2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3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4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5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56"/>
    <s v="Metropolitana43973"/>
    <n v="59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4"/>
    <x v="356"/>
    <s v="Metropolitana43973"/>
    <n v="59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5"/>
    <x v="356"/>
    <s v="Metropolitana43973"/>
    <n v="59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6"/>
    <x v="356"/>
    <s v="Metropolitana43973"/>
    <n v="59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7"/>
    <x v="356"/>
    <s v="Metropolitana43973"/>
    <n v="59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8"/>
    <x v="356"/>
    <s v="Metropolitana43973"/>
    <n v="59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9"/>
    <x v="356"/>
    <s v="Metropolitana43973"/>
    <n v="59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0"/>
    <x v="356"/>
    <s v="Metropolitana43973"/>
    <n v="60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1"/>
    <x v="356"/>
    <s v="Metropolitana43973"/>
    <n v="60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2"/>
    <x v="356"/>
    <s v="Metropolitana43973"/>
    <n v="60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3"/>
    <x v="356"/>
    <s v="Metropolitana43973"/>
    <n v="60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4"/>
    <x v="356"/>
    <s v="Metropolitana43973"/>
    <n v="60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5"/>
    <x v="356"/>
    <s v="Metropolitana43973"/>
    <n v="60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6"/>
    <x v="356"/>
    <s v="Metropolitana43973"/>
    <n v="60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7"/>
    <x v="356"/>
    <s v="Metropolitana43973"/>
    <n v="60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8"/>
    <x v="356"/>
    <s v="Metropolitana43973"/>
    <n v="60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9"/>
    <x v="356"/>
    <s v="Metropolitana43973"/>
    <n v="60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0"/>
    <x v="356"/>
    <s v="Metropolitana43973"/>
    <n v="61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1"/>
    <x v="356"/>
    <s v="Metropolitana43973"/>
    <n v="61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2"/>
    <x v="356"/>
    <s v="Metropolitana43973"/>
    <n v="61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3"/>
    <x v="356"/>
    <s v="Metropolitana43973"/>
    <n v="61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4"/>
    <x v="356"/>
    <s v="Metropolitana43973"/>
    <n v="61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5"/>
    <x v="356"/>
    <s v="Metropolitana43973"/>
    <n v="61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6"/>
    <x v="356"/>
    <s v="Metropolitana43973"/>
    <n v="61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7"/>
    <x v="356"/>
    <s v="Metropolitana43973"/>
    <n v="61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8"/>
    <x v="356"/>
    <s v="Metropolitana43973"/>
    <n v="61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9"/>
    <x v="356"/>
    <s v="Metropolitana43973"/>
    <n v="61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0"/>
    <x v="356"/>
    <s v="Metropolitana43973"/>
    <n v="62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1"/>
    <x v="356"/>
    <s v="Metropolitana43973"/>
    <n v="62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2"/>
    <x v="356"/>
    <s v="Metropolitana43973"/>
    <n v="62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3"/>
    <x v="356"/>
    <s v="Metropolitana43973"/>
    <n v="62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4"/>
    <x v="356"/>
    <s v="Metropolitana43973"/>
    <n v="62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5"/>
    <x v="356"/>
    <s v="Metropolitana43973"/>
    <n v="62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6"/>
    <x v="356"/>
    <s v="Metropolitana43973"/>
    <n v="62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7"/>
    <x v="356"/>
    <s v="Metropolitana43973"/>
    <n v="627"/>
    <x v="60"/>
    <n v="13"/>
    <x v="0"/>
    <x v="106"/>
    <n v="99999"/>
    <s v="No Informado"/>
    <m/>
    <s v="No Informado"/>
    <s v="Muerte"/>
    <n v="-70.626637030500007"/>
    <n v="-33.604364294100002"/>
    <s v="CHILE"/>
  </r>
  <r>
    <s v="610643973628"/>
    <x v="357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9999943973629"/>
    <x v="356"/>
    <s v="Metropolitana43973"/>
    <n v="629"/>
    <x v="60"/>
    <n v="13"/>
    <x v="0"/>
    <x v="106"/>
    <n v="99999"/>
    <s v="Femenino"/>
    <n v="83"/>
    <s v="Hospital Traumatológico de Concepción"/>
    <s v="Muerte"/>
    <n v="-70.626637030500007"/>
    <n v="-33.604364294100002"/>
    <s v="CHILE"/>
  </r>
  <r>
    <s v="920243973630"/>
    <x v="358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59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60"/>
    <s v="Metropolitana43974"/>
    <n v="632"/>
    <x v="61"/>
    <n v="13"/>
    <x v="0"/>
    <x v="106"/>
    <n v="99999"/>
    <s v="Femenino"/>
    <n v="43"/>
    <s v="No Informado"/>
    <s v="Muerte"/>
    <n v="-70.626637030500007"/>
    <n v="-33.604364294100002"/>
    <s v="CHILE"/>
  </r>
  <r>
    <s v="210143974633"/>
    <x v="361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1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2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3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2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4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5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60"/>
    <s v="Metropolitana43974"/>
    <n v="64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1"/>
    <x v="360"/>
    <s v="Metropolitana43974"/>
    <n v="64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2"/>
    <x v="360"/>
    <s v="Metropolitana43974"/>
    <n v="64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3"/>
    <x v="360"/>
    <s v="Metropolitana43974"/>
    <n v="64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4"/>
    <x v="360"/>
    <s v="Metropolitana43974"/>
    <n v="644"/>
    <x v="61"/>
    <n v="13"/>
    <x v="0"/>
    <x v="106"/>
    <n v="99999"/>
    <s v="No Informado"/>
    <m/>
    <s v="No Informado"/>
    <s v="Muerte"/>
    <n v="-70.626637030500007"/>
    <n v="-33.604364294100002"/>
    <s v="CHILE"/>
  </r>
  <r>
    <s v="220343974645"/>
    <x v="366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67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67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67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67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60"/>
    <s v="Metropolitana43974"/>
    <n v="65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1"/>
    <x v="360"/>
    <s v="Metropolitana43974"/>
    <n v="65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2"/>
    <x v="360"/>
    <s v="Metropolitana43974"/>
    <n v="65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3"/>
    <x v="360"/>
    <s v="Metropolitana43974"/>
    <n v="65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4"/>
    <x v="360"/>
    <s v="Metropolitana43974"/>
    <n v="65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5"/>
    <x v="360"/>
    <s v="Metropolitana43974"/>
    <n v="655"/>
    <x v="61"/>
    <n v="13"/>
    <x v="0"/>
    <x v="106"/>
    <n v="99999"/>
    <s v="No Informado"/>
    <m/>
    <s v="No Informado"/>
    <s v="Muerte"/>
    <n v="-70.626637030500007"/>
    <n v="-33.604364294100002"/>
    <s v="CHILE"/>
  </r>
  <r>
    <s v="1610143974656"/>
    <x v="368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60"/>
    <s v="Metropolitana43974"/>
    <n v="65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8"/>
    <x v="360"/>
    <s v="Metropolitana43974"/>
    <n v="65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9"/>
    <x v="360"/>
    <s v="Metropolitana43974"/>
    <n v="65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0"/>
    <x v="360"/>
    <s v="Metropolitana43974"/>
    <n v="66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1"/>
    <x v="360"/>
    <s v="Metropolitana43974"/>
    <n v="66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2"/>
    <x v="360"/>
    <s v="Metropolitana43974"/>
    <n v="66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3"/>
    <x v="360"/>
    <s v="Metropolitana43974"/>
    <n v="66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4"/>
    <x v="360"/>
    <s v="Metropolitana43974"/>
    <n v="66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5"/>
    <x v="360"/>
    <s v="Metropolitana43974"/>
    <n v="665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6"/>
    <x v="360"/>
    <s v="Metropolitana43974"/>
    <n v="666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7"/>
    <x v="360"/>
    <s v="Metropolitana43974"/>
    <n v="66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8"/>
    <x v="360"/>
    <s v="Metropolitana43974"/>
    <n v="66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9"/>
    <x v="360"/>
    <s v="Metropolitana43974"/>
    <n v="66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70"/>
    <x v="360"/>
    <s v="Metropolitana43974"/>
    <n v="670"/>
    <x v="61"/>
    <n v="13"/>
    <x v="0"/>
    <x v="106"/>
    <n v="99999"/>
    <s v="No Informado"/>
    <m/>
    <s v="No Informado"/>
    <s v="Muerte"/>
    <n v="-70.626637030500007"/>
    <n v="-33.604364294100002"/>
    <s v="CHILE"/>
  </r>
  <r>
    <s v="630143974671"/>
    <x v="369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0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60"/>
    <s v="Metropolitana43974"/>
    <n v="673"/>
    <x v="61"/>
    <n v="13"/>
    <x v="0"/>
    <x v="106"/>
    <n v="99999"/>
    <s v="Femenino"/>
    <n v="94"/>
    <s v="Hospital de Rengo"/>
    <s v="Muerte"/>
    <n v="-70.626637030500007"/>
    <n v="-33.604364294100002"/>
    <s v="CHILE"/>
  </r>
  <r>
    <s v="110143975674"/>
    <x v="371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1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2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3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4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5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6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6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6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77"/>
    <s v="Metropolitana43975"/>
    <n v="68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4"/>
    <x v="377"/>
    <s v="Metropolitana43975"/>
    <n v="68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5"/>
    <x v="377"/>
    <s v="Metropolitana43975"/>
    <n v="68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6"/>
    <x v="377"/>
    <s v="Metropolitana43975"/>
    <n v="68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7"/>
    <x v="377"/>
    <s v="Metropolitana43975"/>
    <n v="68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8"/>
    <x v="377"/>
    <s v="Metropolitana43975"/>
    <n v="68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9"/>
    <x v="377"/>
    <s v="Metropolitana43975"/>
    <n v="68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0"/>
    <x v="377"/>
    <s v="Metropolitana43975"/>
    <n v="69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1"/>
    <x v="377"/>
    <s v="Metropolitana43975"/>
    <n v="69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2"/>
    <x v="377"/>
    <s v="Metropolitana43975"/>
    <n v="69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3"/>
    <x v="377"/>
    <s v="Metropolitana43975"/>
    <n v="69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4"/>
    <x v="377"/>
    <s v="Metropolitana43975"/>
    <n v="69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5"/>
    <x v="377"/>
    <s v="Metropolitana43975"/>
    <n v="69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6"/>
    <x v="377"/>
    <s v="Metropolitana43975"/>
    <n v="69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7"/>
    <x v="377"/>
    <s v="Metropolitana43975"/>
    <n v="69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8"/>
    <x v="377"/>
    <s v="Metropolitana43975"/>
    <n v="69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9"/>
    <x v="377"/>
    <s v="Metropolitana43975"/>
    <n v="69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0"/>
    <x v="377"/>
    <s v="Metropolitana43975"/>
    <n v="70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1"/>
    <x v="377"/>
    <s v="Metropolitana43975"/>
    <n v="70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2"/>
    <x v="377"/>
    <s v="Metropolitana43975"/>
    <n v="70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3"/>
    <x v="377"/>
    <s v="Metropolitana43975"/>
    <n v="70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4"/>
    <x v="377"/>
    <s v="Metropolitana43975"/>
    <n v="70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5"/>
    <x v="377"/>
    <s v="Metropolitana43975"/>
    <n v="70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6"/>
    <x v="377"/>
    <s v="Metropolitana43975"/>
    <n v="70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7"/>
    <x v="377"/>
    <s v="Metropolitana43975"/>
    <n v="70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8"/>
    <x v="377"/>
    <s v="Metropolitana43975"/>
    <n v="70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9"/>
    <x v="377"/>
    <s v="Metropolitana43975"/>
    <n v="70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0"/>
    <x v="377"/>
    <s v="Metropolitana43975"/>
    <n v="71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1"/>
    <x v="377"/>
    <s v="Metropolitana43975"/>
    <n v="71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2"/>
    <x v="377"/>
    <s v="Metropolitana43975"/>
    <n v="71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3"/>
    <x v="377"/>
    <s v="Metropolitana43975"/>
    <n v="71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4"/>
    <x v="377"/>
    <s v="Metropolitana43975"/>
    <n v="71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5"/>
    <x v="377"/>
    <s v="Metropolitana43975"/>
    <n v="71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6"/>
    <x v="377"/>
    <s v="Metropolitana43975"/>
    <n v="71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7"/>
    <x v="377"/>
    <s v="Metropolitana43975"/>
    <n v="71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8"/>
    <x v="377"/>
    <s v="Metropolitana43975"/>
    <n v="718"/>
    <x v="62"/>
    <n v="13"/>
    <x v="0"/>
    <x v="106"/>
    <n v="99999"/>
    <s v="No Informado"/>
    <m/>
    <s v="No Informado"/>
    <s v="Muerte"/>
    <n v="-70.626637030500007"/>
    <n v="-33.604364294100002"/>
    <s v="CHILE"/>
  </r>
  <r>
    <s v="560143976719"/>
    <x v="378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79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0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1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2"/>
    <s v="Valparaíso43976"/>
    <n v="723"/>
    <x v="63"/>
    <n v="5"/>
    <x v="3"/>
    <x v="116"/>
    <n v="5703"/>
    <s v="Masculino "/>
    <n v="73"/>
    <s v="Hospital San Camilo"/>
    <s v="Muerte"/>
    <n v="-70.901732637099997"/>
    <n v="-32.888057613400001"/>
    <s v="CHILE"/>
  </r>
  <r>
    <s v="1310543976724"/>
    <x v="383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3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84"/>
    <s v="Metropolitana43976"/>
    <n v="72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7"/>
    <x v="384"/>
    <s v="Metropolitana43976"/>
    <n v="72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8"/>
    <x v="384"/>
    <s v="Metropolitana43976"/>
    <n v="72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9"/>
    <x v="384"/>
    <s v="Metropolitana43976"/>
    <n v="72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0"/>
    <x v="384"/>
    <s v="Metropolitana43976"/>
    <n v="73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1"/>
    <x v="384"/>
    <s v="Metropolitana43976"/>
    <n v="73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2"/>
    <x v="384"/>
    <s v="Metropolitana43976"/>
    <n v="73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3"/>
    <x v="384"/>
    <s v="Metropolitana43976"/>
    <n v="73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4"/>
    <x v="384"/>
    <s v="Metropolitana43976"/>
    <n v="73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5"/>
    <x v="384"/>
    <s v="Metropolitana43976"/>
    <n v="73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6"/>
    <x v="384"/>
    <s v="Metropolitana43976"/>
    <n v="73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7"/>
    <x v="384"/>
    <s v="Metropolitana43976"/>
    <n v="73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8"/>
    <x v="384"/>
    <s v="Metropolitana43976"/>
    <n v="73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9"/>
    <x v="384"/>
    <s v="Metropolitana43976"/>
    <n v="73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0"/>
    <x v="384"/>
    <s v="Metropolitana43976"/>
    <n v="74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1"/>
    <x v="384"/>
    <s v="Metropolitana43976"/>
    <n v="74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2"/>
    <x v="384"/>
    <s v="Metropolitana43976"/>
    <n v="74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3"/>
    <x v="384"/>
    <s v="Metropolitana43976"/>
    <n v="74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4"/>
    <x v="384"/>
    <s v="Metropolitana43976"/>
    <n v="74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5"/>
    <x v="384"/>
    <s v="Metropolitana43976"/>
    <n v="74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6"/>
    <x v="384"/>
    <s v="Metropolitana43976"/>
    <n v="74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7"/>
    <x v="384"/>
    <s v="Metropolitana43976"/>
    <n v="74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8"/>
    <x v="384"/>
    <s v="Metropolitana43976"/>
    <n v="74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9"/>
    <x v="384"/>
    <s v="Metropolitana43976"/>
    <n v="74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0"/>
    <x v="384"/>
    <s v="Metropolitana43976"/>
    <n v="75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1"/>
    <x v="384"/>
    <s v="Metropolitana43976"/>
    <n v="75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2"/>
    <x v="384"/>
    <s v="Metropolitana43976"/>
    <n v="75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3"/>
    <x v="384"/>
    <s v="Metropolitana43976"/>
    <n v="75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4"/>
    <x v="384"/>
    <s v="Metropolitana43976"/>
    <n v="75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5"/>
    <x v="384"/>
    <s v="Metropolitana43976"/>
    <n v="755"/>
    <x v="63"/>
    <n v="13"/>
    <x v="0"/>
    <x v="106"/>
    <n v="99999"/>
    <s v="No Informado"/>
    <m/>
    <s v="No Informado"/>
    <s v="Muerte"/>
    <n v="-70.626637030500007"/>
    <n v="-33.604364294100002"/>
    <s v="CHILE"/>
  </r>
  <r>
    <s v="220143976756"/>
    <x v="385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85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85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86"/>
    <s v="O'Higgins43976"/>
    <n v="759"/>
    <x v="63"/>
    <n v="6"/>
    <x v="13"/>
    <x v="117"/>
    <n v="6111"/>
    <s v="Masculino"/>
    <n v="64"/>
    <s v="No Informado"/>
    <s v="Muerte"/>
    <n v="-70.821099825900006"/>
    <n v="-34.211596851700001"/>
    <s v="CHILE"/>
  </r>
  <r>
    <s v="220143976760"/>
    <x v="385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84"/>
    <s v="Metropolitana43976"/>
    <n v="761"/>
    <x v="63"/>
    <n v="13"/>
    <x v="0"/>
    <x v="106"/>
    <n v="99999"/>
    <s v="Femenino"/>
    <n v="51"/>
    <s v="No Informado"/>
    <s v="Muerte"/>
    <n v="-70.626637030500007"/>
    <n v="-33.604364294100002"/>
    <s v="CHILE"/>
  </r>
  <r>
    <s v="110743977762"/>
    <x v="387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88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89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0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1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2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2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93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93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93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93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93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94"/>
    <s v="Metropolitana43977"/>
    <n v="774"/>
    <x v="64"/>
    <n v="13"/>
    <x v="0"/>
    <x v="118"/>
    <n v="13404"/>
    <s v="No Informado"/>
    <m/>
    <s v="No Informado"/>
    <s v="Muerte"/>
    <n v="-70.758313701299997"/>
    <n v="-33.863712655400001"/>
    <s v="CHILE"/>
  </r>
  <r>
    <s v="9999943977775"/>
    <x v="395"/>
    <s v="Metropolitana43977"/>
    <n v="77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6"/>
    <x v="395"/>
    <s v="Metropolitana43977"/>
    <n v="77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7"/>
    <x v="395"/>
    <s v="Metropolitana43977"/>
    <n v="77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8"/>
    <x v="395"/>
    <s v="Metropolitana43977"/>
    <n v="77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9"/>
    <x v="395"/>
    <s v="Metropolitana43977"/>
    <n v="77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0"/>
    <x v="395"/>
    <s v="Metropolitana43977"/>
    <n v="78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1"/>
    <x v="395"/>
    <s v="Metropolitana43977"/>
    <n v="78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2"/>
    <x v="395"/>
    <s v="Metropolitana43977"/>
    <n v="78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3"/>
    <x v="395"/>
    <s v="Metropolitana43977"/>
    <n v="78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4"/>
    <x v="395"/>
    <s v="Metropolitana43977"/>
    <n v="78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5"/>
    <x v="395"/>
    <s v="Metropolitana43977"/>
    <n v="78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6"/>
    <x v="395"/>
    <s v="Metropolitana43977"/>
    <n v="78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7"/>
    <x v="395"/>
    <s v="Metropolitana43977"/>
    <n v="78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8"/>
    <x v="395"/>
    <s v="Metropolitana43977"/>
    <n v="78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9"/>
    <x v="395"/>
    <s v="Metropolitana43977"/>
    <n v="78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0"/>
    <x v="395"/>
    <s v="Metropolitana43977"/>
    <n v="79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1"/>
    <x v="395"/>
    <s v="Metropolitana43977"/>
    <n v="79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2"/>
    <x v="395"/>
    <s v="Metropolitana43977"/>
    <n v="79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3"/>
    <x v="395"/>
    <s v="Metropolitana43977"/>
    <n v="79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4"/>
    <x v="395"/>
    <s v="Metropolitana43977"/>
    <n v="79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5"/>
    <x v="395"/>
    <s v="Metropolitana43977"/>
    <n v="79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6"/>
    <x v="395"/>
    <s v="Metropolitana43977"/>
    <n v="79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7"/>
    <x v="395"/>
    <s v="Metropolitana43977"/>
    <n v="797"/>
    <x v="64"/>
    <n v="13"/>
    <x v="0"/>
    <x v="106"/>
    <n v="99999"/>
    <s v="No Informado"/>
    <m/>
    <s v="No Informado"/>
    <s v="Muerte"/>
    <n v="-70.626637030500007"/>
    <n v="-33.604364294100002"/>
    <s v="CHILE"/>
  </r>
  <r>
    <s v="810143977798"/>
    <x v="396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97"/>
    <s v="Biobío43977"/>
    <n v="799"/>
    <x v="64"/>
    <n v="8"/>
    <x v="1"/>
    <x v="119"/>
    <n v="8105"/>
    <s v="No Informado"/>
    <m/>
    <s v="No Informado"/>
    <s v="Muerte"/>
    <n v="-72.871034958699994"/>
    <n v="-37.044767391800001"/>
    <s v="CHILE"/>
  </r>
  <r>
    <s v="9999943977800"/>
    <x v="395"/>
    <s v="Metropolitana43977"/>
    <n v="80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1"/>
    <x v="395"/>
    <s v="Metropolitana43977"/>
    <n v="80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2"/>
    <x v="395"/>
    <s v="Metropolitana43977"/>
    <n v="80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3"/>
    <x v="395"/>
    <s v="Metropolitana43977"/>
    <n v="80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4"/>
    <x v="395"/>
    <s v="Metropolitana43977"/>
    <n v="80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5"/>
    <x v="395"/>
    <s v="Metropolitana43977"/>
    <n v="80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6"/>
    <x v="395"/>
    <s v="Metropolitana43977"/>
    <n v="806"/>
    <x v="64"/>
    <n v="13"/>
    <x v="0"/>
    <x v="106"/>
    <n v="99999"/>
    <s v="No Informado"/>
    <m/>
    <s v="No Informado"/>
    <s v="Muerte"/>
    <n v="-70.626637030500007"/>
    <n v="-33.604364294100002"/>
    <s v="CHILE"/>
  </r>
  <r>
    <s v="110143978807"/>
    <x v="398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98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98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99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99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0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401"/>
    <s v="Metropolitana43978"/>
    <n v="81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4"/>
    <x v="401"/>
    <s v="Metropolitana43978"/>
    <n v="81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5"/>
    <x v="401"/>
    <s v="Metropolitana43978"/>
    <n v="81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6"/>
    <x v="401"/>
    <s v="Metropolitana43978"/>
    <n v="81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7"/>
    <x v="401"/>
    <s v="Metropolitana43978"/>
    <n v="81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8"/>
    <x v="401"/>
    <s v="Metropolitana43978"/>
    <n v="81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9"/>
    <x v="401"/>
    <s v="Metropolitana43978"/>
    <n v="81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0"/>
    <x v="401"/>
    <s v="Metropolitana43978"/>
    <n v="820"/>
    <x v="65"/>
    <n v="13"/>
    <x v="0"/>
    <x v="106"/>
    <n v="99999"/>
    <s v="No Informado"/>
    <m/>
    <s v="No Informado"/>
    <s v="Muerte"/>
    <n v="-70.626637030500007"/>
    <n v="-33.604364294100002"/>
    <s v="CHILE"/>
  </r>
  <r>
    <s v="1610443978821"/>
    <x v="402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401"/>
    <s v="Metropolitana43978"/>
    <n v="82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3"/>
    <x v="401"/>
    <s v="Metropolitana43978"/>
    <n v="82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4"/>
    <x v="401"/>
    <s v="Metropolitana43978"/>
    <n v="82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5"/>
    <x v="401"/>
    <s v="Metropolitana43978"/>
    <n v="82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6"/>
    <x v="401"/>
    <s v="Metropolitana43978"/>
    <n v="82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7"/>
    <x v="401"/>
    <s v="Metropolitana43978"/>
    <n v="82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8"/>
    <x v="401"/>
    <s v="Metropolitana43978"/>
    <n v="82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9"/>
    <x v="401"/>
    <s v="Metropolitana43978"/>
    <n v="82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0"/>
    <x v="401"/>
    <s v="Metropolitana43978"/>
    <n v="830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1"/>
    <x v="401"/>
    <s v="Metropolitana43978"/>
    <n v="831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2"/>
    <x v="401"/>
    <s v="Metropolitana43978"/>
    <n v="83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3"/>
    <x v="401"/>
    <s v="Metropolitana43978"/>
    <n v="83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4"/>
    <x v="401"/>
    <s v="Metropolitana43978"/>
    <n v="83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5"/>
    <x v="401"/>
    <s v="Metropolitana43978"/>
    <n v="83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6"/>
    <x v="401"/>
    <s v="Metropolitana43978"/>
    <n v="83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7"/>
    <x v="401"/>
    <s v="Metropolitana43978"/>
    <n v="83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8"/>
    <x v="401"/>
    <s v="Metropolitana43978"/>
    <n v="83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9"/>
    <x v="401"/>
    <s v="Metropolitana43978"/>
    <n v="83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40"/>
    <x v="401"/>
    <s v="Metropolitana43978"/>
    <n v="840"/>
    <x v="65"/>
    <n v="13"/>
    <x v="0"/>
    <x v="106"/>
    <n v="99999"/>
    <s v="No Informado"/>
    <m/>
    <s v="No Informado"/>
    <s v="Muerte"/>
    <n v="-70.626637030500007"/>
    <n v="-33.604364294100002"/>
    <s v="CHILE"/>
  </r>
  <r>
    <s v="610343978841"/>
    <x v="403"/>
    <s v="O'Higgins43978"/>
    <n v="841"/>
    <x v="65"/>
    <n v="6"/>
    <x v="13"/>
    <x v="120"/>
    <n v="6103"/>
    <s v="Masculino"/>
    <n v="69"/>
    <s v="No Informado"/>
    <s v="Muerte"/>
    <n v="-70.971104580000002"/>
    <n v="-34.282321605500002"/>
    <s v="CHILE"/>
  </r>
  <r>
    <s v="140443979842"/>
    <x v="404"/>
    <s v="Tarapacá43979"/>
    <n v="842"/>
    <x v="66"/>
    <n v="1"/>
    <x v="9"/>
    <x v="121"/>
    <n v="1404"/>
    <s v="Masculino"/>
    <n v="87"/>
    <s v="No Informado"/>
    <s v="Muerte"/>
    <n v="-69.662896505299997"/>
    <n v="-19.602586844600001"/>
    <s v="CHILE"/>
  </r>
  <r>
    <s v="220143979843"/>
    <x v="405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05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06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07"/>
    <s v="Valparaíso43979"/>
    <n v="846"/>
    <x v="66"/>
    <n v="5"/>
    <x v="3"/>
    <x v="122"/>
    <n v="5107"/>
    <s v="Masculino"/>
    <n v="61"/>
    <s v="Hospital Dr. Gustavo Fricke"/>
    <s v="Muerte"/>
    <n v="-71.473230459199996"/>
    <n v="-32.843180832900003"/>
    <s v="CHILE"/>
  </r>
  <r>
    <s v="510143979847"/>
    <x v="408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09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410"/>
    <s v="Metropolitana43979"/>
    <n v="84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0"/>
    <x v="410"/>
    <s v="Metropolitana43979"/>
    <n v="85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1"/>
    <x v="410"/>
    <s v="Metropolitana43979"/>
    <n v="85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2"/>
    <x v="410"/>
    <s v="Metropolitana43979"/>
    <n v="85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3"/>
    <x v="410"/>
    <s v="Metropolitana43979"/>
    <n v="85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4"/>
    <x v="410"/>
    <s v="Metropolitana43979"/>
    <n v="85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5"/>
    <x v="410"/>
    <s v="Metropolitana43979"/>
    <n v="85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6"/>
    <x v="410"/>
    <s v="Metropolitana43979"/>
    <n v="85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7"/>
    <x v="410"/>
    <s v="Metropolitana43979"/>
    <n v="85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8"/>
    <x v="410"/>
    <s v="Metropolitana43979"/>
    <n v="85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9"/>
    <x v="410"/>
    <s v="Metropolitana43979"/>
    <n v="85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0"/>
    <x v="410"/>
    <s v="Metropolitana43979"/>
    <n v="86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1"/>
    <x v="410"/>
    <s v="Metropolitana43979"/>
    <n v="86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2"/>
    <x v="410"/>
    <s v="Metropolitana43979"/>
    <n v="86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3"/>
    <x v="410"/>
    <s v="Metropolitana43979"/>
    <n v="86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4"/>
    <x v="410"/>
    <s v="Metropolitana43979"/>
    <n v="86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5"/>
    <x v="410"/>
    <s v="Metropolitana43979"/>
    <n v="86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6"/>
    <x v="410"/>
    <s v="Metropolitana43979"/>
    <n v="86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7"/>
    <x v="410"/>
    <s v="Metropolitana43979"/>
    <n v="86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8"/>
    <x v="410"/>
    <s v="Metropolitana43979"/>
    <n v="86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9"/>
    <x v="410"/>
    <s v="Metropolitana43979"/>
    <n v="86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0"/>
    <x v="410"/>
    <s v="Metropolitana43979"/>
    <n v="87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1"/>
    <x v="410"/>
    <s v="Metropolitana43979"/>
    <n v="87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2"/>
    <x v="410"/>
    <s v="Metropolitana43979"/>
    <n v="87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3"/>
    <x v="410"/>
    <s v="Metropolitana43979"/>
    <n v="87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4"/>
    <x v="410"/>
    <s v="Metropolitana43979"/>
    <n v="87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5"/>
    <x v="410"/>
    <s v="Metropolitana43979"/>
    <n v="87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6"/>
    <x v="410"/>
    <s v="Metropolitana43979"/>
    <n v="87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7"/>
    <x v="410"/>
    <s v="Metropolitana43979"/>
    <n v="87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8"/>
    <x v="410"/>
    <s v="Metropolitana43979"/>
    <n v="87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9"/>
    <x v="410"/>
    <s v="Metropolitana43979"/>
    <n v="87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0"/>
    <x v="410"/>
    <s v="Metropolitana43979"/>
    <n v="88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1"/>
    <x v="410"/>
    <s v="Metropolitana43979"/>
    <n v="88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2"/>
    <x v="410"/>
    <s v="Metropolitana43979"/>
    <n v="88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3"/>
    <x v="410"/>
    <s v="Metropolitana43979"/>
    <n v="88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4"/>
    <x v="410"/>
    <s v="Metropolitana43979"/>
    <n v="88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5"/>
    <x v="410"/>
    <s v="Metropolitana43979"/>
    <n v="88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6"/>
    <x v="410"/>
    <s v="Metropolitana43979"/>
    <n v="88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7"/>
    <x v="410"/>
    <s v="Metropolitana43979"/>
    <n v="88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8"/>
    <x v="410"/>
    <s v="Metropolitana43979"/>
    <n v="88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9"/>
    <x v="410"/>
    <s v="Metropolitana43979"/>
    <n v="88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90"/>
    <x v="410"/>
    <s v="Metropolitana43979"/>
    <n v="890"/>
    <x v="66"/>
    <n v="13"/>
    <x v="0"/>
    <x v="106"/>
    <n v="99999"/>
    <s v="No Informado"/>
    <m/>
    <s v="No Informado"/>
    <s v="Muerte"/>
    <n v="-70.626637030500007"/>
    <n v="-33.604364294100002"/>
    <s v="CHILE"/>
  </r>
  <r>
    <s v="110143980891"/>
    <x v="411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12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13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14"/>
    <s v="Metropolitana43980"/>
    <n v="89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5"/>
    <x v="414"/>
    <s v="Metropolitana43980"/>
    <n v="89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6"/>
    <x v="414"/>
    <s v="Metropolitana43980"/>
    <n v="89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7"/>
    <x v="414"/>
    <s v="Metropolitana43980"/>
    <n v="89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8"/>
    <x v="414"/>
    <s v="Metropolitana43980"/>
    <n v="89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9"/>
    <x v="414"/>
    <s v="Metropolitana43980"/>
    <n v="89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0"/>
    <x v="414"/>
    <s v="Metropolitana43980"/>
    <n v="90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1"/>
    <x v="414"/>
    <s v="Metropolitana43980"/>
    <n v="90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2"/>
    <x v="414"/>
    <s v="Metropolitana43980"/>
    <n v="90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3"/>
    <x v="414"/>
    <s v="Metropolitana43980"/>
    <n v="90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4"/>
    <x v="414"/>
    <s v="Metropolitana43980"/>
    <n v="90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5"/>
    <x v="414"/>
    <s v="Metropolitana43980"/>
    <n v="90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6"/>
    <x v="414"/>
    <s v="Metropolitana43980"/>
    <n v="90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7"/>
    <x v="414"/>
    <s v="Metropolitana43980"/>
    <n v="90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8"/>
    <x v="414"/>
    <s v="Metropolitana43980"/>
    <n v="90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9"/>
    <x v="414"/>
    <s v="Metropolitana43980"/>
    <n v="90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0"/>
    <x v="414"/>
    <s v="Metropolitana43980"/>
    <n v="91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1"/>
    <x v="414"/>
    <s v="Metropolitana43980"/>
    <n v="91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2"/>
    <x v="414"/>
    <s v="Metropolitana43980"/>
    <n v="91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3"/>
    <x v="414"/>
    <s v="Metropolitana43980"/>
    <n v="91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4"/>
    <x v="414"/>
    <s v="Metropolitana43980"/>
    <n v="91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5"/>
    <x v="414"/>
    <s v="Metropolitana43980"/>
    <n v="91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6"/>
    <x v="414"/>
    <s v="Metropolitana43980"/>
    <n v="91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7"/>
    <x v="414"/>
    <s v="Metropolitana43980"/>
    <n v="91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8"/>
    <x v="414"/>
    <s v="Metropolitana43980"/>
    <n v="91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9"/>
    <x v="414"/>
    <s v="Metropolitana43980"/>
    <n v="91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0"/>
    <x v="414"/>
    <s v="Metropolitana43980"/>
    <n v="92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1"/>
    <x v="414"/>
    <s v="Metropolitana43980"/>
    <n v="92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2"/>
    <x v="414"/>
    <s v="Metropolitana43980"/>
    <n v="922"/>
    <x v="67"/>
    <n v="13"/>
    <x v="0"/>
    <x v="106"/>
    <n v="99999"/>
    <s v="No Informado"/>
    <m/>
    <s v="No Informado"/>
    <s v="Muerte"/>
    <n v="-70.626637030500007"/>
    <n v="-33.604364294100002"/>
    <s v="CHILE"/>
  </r>
  <r>
    <s v="220143980923"/>
    <x v="415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15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15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15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14"/>
    <s v="Metropolitana43980"/>
    <n v="92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8"/>
    <x v="414"/>
    <s v="Metropolitana43980"/>
    <n v="92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9"/>
    <x v="414"/>
    <s v="Metropolitana43980"/>
    <n v="92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0"/>
    <x v="414"/>
    <s v="Metropolitana43980"/>
    <n v="93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1"/>
    <x v="414"/>
    <s v="Metropolitana43980"/>
    <n v="93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2"/>
    <x v="414"/>
    <s v="Metropolitana43980"/>
    <n v="93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3"/>
    <x v="414"/>
    <s v="Metropolitana43980"/>
    <n v="93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4"/>
    <x v="414"/>
    <s v="Metropolitana43980"/>
    <n v="93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5"/>
    <x v="414"/>
    <s v="Metropolitana43980"/>
    <n v="93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6"/>
    <x v="414"/>
    <s v="Metropolitana43980"/>
    <n v="93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7"/>
    <x v="414"/>
    <s v="Metropolitana43980"/>
    <n v="93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8"/>
    <x v="414"/>
    <s v="Metropolitana43980"/>
    <n v="93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9"/>
    <x v="414"/>
    <s v="Metropolitana43980"/>
    <n v="93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0"/>
    <x v="414"/>
    <s v="Metropolitana43980"/>
    <n v="94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1"/>
    <x v="414"/>
    <s v="Metropolitana43980"/>
    <n v="941"/>
    <x v="67"/>
    <n v="13"/>
    <x v="0"/>
    <x v="106"/>
    <n v="99999"/>
    <s v="No Informado"/>
    <m/>
    <s v="No Informado"/>
    <s v="Muerte"/>
    <n v="-70.626637030500007"/>
    <n v="-33.604364294100002"/>
    <s v="CHILE"/>
  </r>
  <r>
    <s v="910543980942"/>
    <x v="416"/>
    <s v="La Araucanía43980"/>
    <n v="942"/>
    <x v="67"/>
    <n v="9"/>
    <x v="4"/>
    <x v="123"/>
    <n v="9105"/>
    <s v="Masculino"/>
    <n v="91"/>
    <s v="No Informado"/>
    <s v="Muerte"/>
    <n v="-72.576304070399999"/>
    <n v="-38.949527017999998"/>
    <s v="CHILE"/>
  </r>
  <r>
    <s v="920843980943"/>
    <x v="417"/>
    <s v="La Araucanía43980"/>
    <n v="943"/>
    <x v="67"/>
    <n v="9"/>
    <x v="4"/>
    <x v="124"/>
    <n v="9208"/>
    <s v="Masculino"/>
    <n v="63"/>
    <s v="No Informado"/>
    <s v="Muerte"/>
    <n v="-73.050421171099998"/>
    <n v="-38.012145106600002"/>
    <s v="CHILE"/>
  </r>
  <r>
    <s v="1210143980944"/>
    <x v="418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19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0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0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0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1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22"/>
    <s v="Metropolitana43981"/>
    <n v="950"/>
    <x v="68"/>
    <n v="13"/>
    <x v="0"/>
    <x v="106"/>
    <n v="99999"/>
    <s v="Masculino"/>
    <n v="58"/>
    <s v="Hospital San Camilo"/>
    <s v="Muerte"/>
    <n v="-70.626637030500007"/>
    <n v="-33.604364294100002"/>
    <s v="CHILE"/>
  </r>
  <r>
    <s v="9999943981951"/>
    <x v="422"/>
    <s v="Metropolitana43981"/>
    <n v="951"/>
    <x v="68"/>
    <n v="13"/>
    <x v="0"/>
    <x v="106"/>
    <n v="99999"/>
    <s v="Masculino"/>
    <n v="57"/>
    <s v="Hospital San Camilo"/>
    <s v="Muerte"/>
    <n v="-70.626637030500007"/>
    <n v="-33.604364294100002"/>
    <s v="CHILE"/>
  </r>
  <r>
    <s v="1310543981952"/>
    <x v="423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23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23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22"/>
    <s v="Metropolitana43981"/>
    <n v="95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6"/>
    <x v="422"/>
    <s v="Metropolitana43981"/>
    <n v="95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7"/>
    <x v="422"/>
    <s v="Metropolitana43981"/>
    <n v="95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8"/>
    <x v="422"/>
    <s v="Metropolitana43981"/>
    <n v="95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9"/>
    <x v="422"/>
    <s v="Metropolitana43981"/>
    <n v="95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0"/>
    <x v="422"/>
    <s v="Metropolitana43981"/>
    <n v="96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1"/>
    <x v="422"/>
    <s v="Metropolitana43981"/>
    <n v="96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2"/>
    <x v="422"/>
    <s v="Metropolitana43981"/>
    <n v="96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3"/>
    <x v="422"/>
    <s v="Metropolitana43981"/>
    <n v="96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4"/>
    <x v="422"/>
    <s v="Metropolitana43981"/>
    <n v="96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5"/>
    <x v="422"/>
    <s v="Metropolitana43981"/>
    <n v="96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6"/>
    <x v="422"/>
    <s v="Metropolitana43981"/>
    <n v="96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7"/>
    <x v="422"/>
    <s v="Metropolitana43981"/>
    <n v="96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8"/>
    <x v="422"/>
    <s v="Metropolitana43981"/>
    <n v="96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9"/>
    <x v="422"/>
    <s v="Metropolitana43981"/>
    <n v="96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0"/>
    <x v="422"/>
    <s v="Metropolitana43981"/>
    <n v="97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1"/>
    <x v="422"/>
    <s v="Metropolitana43981"/>
    <n v="97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2"/>
    <x v="422"/>
    <s v="Metropolitana43981"/>
    <n v="97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3"/>
    <x v="422"/>
    <s v="Metropolitana43981"/>
    <n v="97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4"/>
    <x v="422"/>
    <s v="Metropolitana43981"/>
    <n v="97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5"/>
    <x v="422"/>
    <s v="Metropolitana43981"/>
    <n v="97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6"/>
    <x v="422"/>
    <s v="Metropolitana43981"/>
    <n v="97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7"/>
    <x v="422"/>
    <s v="Metropolitana43981"/>
    <n v="977"/>
    <x v="68"/>
    <n v="13"/>
    <x v="0"/>
    <x v="106"/>
    <n v="99999"/>
    <s v="No Informado"/>
    <m/>
    <s v="No Informado"/>
    <s v="Muerte"/>
    <n v="-70.626637030500007"/>
    <n v="-33.604364294100002"/>
    <s v="CHILE"/>
  </r>
  <r>
    <s v="810543981978"/>
    <x v="424"/>
    <s v="Biobío43981"/>
    <n v="978"/>
    <x v="68"/>
    <n v="8"/>
    <x v="1"/>
    <x v="119"/>
    <n v="8105"/>
    <s v="No Informado"/>
    <m/>
    <s v="No Informado"/>
    <s v="Muerte"/>
    <n v="-72.871034958699994"/>
    <n v="-37.044767391800001"/>
    <s v="CHILE"/>
  </r>
  <r>
    <s v="810843981979"/>
    <x v="42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2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2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22"/>
    <s v="Metropolitana43981"/>
    <n v="98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3"/>
    <x v="422"/>
    <s v="Metropolitana43981"/>
    <n v="98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4"/>
    <x v="422"/>
    <s v="Metropolitana43981"/>
    <n v="98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5"/>
    <x v="422"/>
    <s v="Metropolitana43981"/>
    <n v="98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6"/>
    <x v="422"/>
    <s v="Metropolitana43981"/>
    <n v="98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7"/>
    <x v="422"/>
    <s v="Metropolitana43981"/>
    <n v="98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8"/>
    <x v="422"/>
    <s v="Metropolitana43981"/>
    <n v="98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9"/>
    <x v="422"/>
    <s v="Metropolitana43981"/>
    <n v="98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0"/>
    <x v="422"/>
    <s v="Metropolitana43981"/>
    <n v="99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1"/>
    <x v="422"/>
    <s v="Metropolitana43981"/>
    <n v="99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2"/>
    <x v="422"/>
    <s v="Metropolitana43981"/>
    <n v="99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3"/>
    <x v="422"/>
    <s v="Metropolitana43981"/>
    <n v="99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4"/>
    <x v="422"/>
    <s v="Metropolitana43981"/>
    <n v="994"/>
    <x v="68"/>
    <n v="13"/>
    <x v="0"/>
    <x v="106"/>
    <n v="99999"/>
    <s v="No Informado"/>
    <m/>
    <s v="No Informado"/>
    <s v="Muerte"/>
    <n v="-70.626637030500007"/>
    <n v="-33.604364294100002"/>
    <s v="CHILE"/>
  </r>
  <r>
    <s v="631043981995"/>
    <x v="42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2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22"/>
    <s v="Metropolitana43981"/>
    <n v="997"/>
    <x v="68"/>
    <n v="13"/>
    <x v="0"/>
    <x v="106"/>
    <n v="99999"/>
    <s v="Femenino"/>
    <n v="85"/>
    <s v="No Informado"/>
    <s v="Muerte"/>
    <n v="-70.626637030500007"/>
    <n v="-33.604364294100002"/>
    <s v="CHILE"/>
  </r>
  <r>
    <s v="110143982998"/>
    <x v="43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3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3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3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3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33"/>
    <s v="Valparaíso43982"/>
    <n v="1003"/>
    <x v="69"/>
    <n v="5"/>
    <x v="3"/>
    <x v="110"/>
    <n v="5801"/>
    <s v="Masculino"/>
    <n v="62"/>
    <s v="Clínica Los Carrera"/>
    <s v="Muerte"/>
    <n v="-71.254091713700006"/>
    <n v="-33.147377709899999"/>
    <s v="CHILE"/>
  </r>
  <r>
    <s v="5804439821004"/>
    <x v="43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33"/>
    <s v="Valparaíso43982"/>
    <n v="1005"/>
    <x v="69"/>
    <n v="5"/>
    <x v="3"/>
    <x v="110"/>
    <n v="5801"/>
    <s v="Masculino"/>
    <n v="85"/>
    <s v="Hospital de Quilpué"/>
    <s v="Muerte"/>
    <n v="-71.254091713700006"/>
    <n v="-33.147377709899999"/>
    <s v="CHILE"/>
  </r>
  <r>
    <s v="99999439821006"/>
    <x v="435"/>
    <s v="Metropolitana43982"/>
    <n v="100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7"/>
    <x v="435"/>
    <s v="Metropolitana43982"/>
    <n v="100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8"/>
    <x v="435"/>
    <s v="Metropolitana43982"/>
    <n v="100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9"/>
    <x v="435"/>
    <s v="Metropolitana43982"/>
    <n v="100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0"/>
    <x v="435"/>
    <s v="Metropolitana43982"/>
    <n v="101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1"/>
    <x v="435"/>
    <s v="Metropolitana43982"/>
    <n v="101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2"/>
    <x v="435"/>
    <s v="Metropolitana43982"/>
    <n v="101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3"/>
    <x v="435"/>
    <s v="Metropolitana43982"/>
    <n v="101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4"/>
    <x v="435"/>
    <s v="Metropolitana43982"/>
    <n v="101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5"/>
    <x v="435"/>
    <s v="Metropolitana43982"/>
    <n v="101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6"/>
    <x v="435"/>
    <s v="Metropolitana43982"/>
    <n v="101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7"/>
    <x v="435"/>
    <s v="Metropolitana43982"/>
    <n v="101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8"/>
    <x v="435"/>
    <s v="Metropolitana43982"/>
    <n v="101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9"/>
    <x v="435"/>
    <s v="Metropolitana43982"/>
    <n v="101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0"/>
    <x v="435"/>
    <s v="Metropolitana43982"/>
    <n v="102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1"/>
    <x v="435"/>
    <s v="Metropolitana43982"/>
    <n v="102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2"/>
    <x v="435"/>
    <s v="Metropolitana43982"/>
    <n v="102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3"/>
    <x v="435"/>
    <s v="Metropolitana43982"/>
    <n v="102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4"/>
    <x v="435"/>
    <s v="Metropolitana43982"/>
    <n v="102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5"/>
    <x v="435"/>
    <s v="Metropolitana43982"/>
    <n v="102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6"/>
    <x v="435"/>
    <s v="Metropolitana43982"/>
    <n v="102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7"/>
    <x v="435"/>
    <s v="Metropolitana43982"/>
    <n v="102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8"/>
    <x v="435"/>
    <s v="Metropolitana43982"/>
    <n v="102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9"/>
    <x v="435"/>
    <s v="Metropolitana43982"/>
    <n v="102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0"/>
    <x v="435"/>
    <s v="Metropolitana43982"/>
    <n v="103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1"/>
    <x v="435"/>
    <s v="Metropolitana43982"/>
    <n v="103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2"/>
    <x v="435"/>
    <s v="Metropolitana43982"/>
    <n v="103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3"/>
    <x v="435"/>
    <s v="Metropolitana43982"/>
    <n v="103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4"/>
    <x v="435"/>
    <s v="Metropolitana43982"/>
    <n v="103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5"/>
    <x v="435"/>
    <s v="Metropolitana43982"/>
    <n v="103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6"/>
    <x v="435"/>
    <s v="Metropolitana43982"/>
    <n v="103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7"/>
    <x v="435"/>
    <s v="Metropolitana43982"/>
    <n v="103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8"/>
    <x v="435"/>
    <s v="Metropolitana43982"/>
    <n v="103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9"/>
    <x v="435"/>
    <s v="Metropolitana43982"/>
    <n v="103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0"/>
    <x v="435"/>
    <s v="Metropolitana43982"/>
    <n v="104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1"/>
    <x v="435"/>
    <s v="Metropolitana43982"/>
    <n v="104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2"/>
    <x v="435"/>
    <s v="Metropolitana43982"/>
    <n v="104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3"/>
    <x v="435"/>
    <s v="Metropolitana43982"/>
    <n v="104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4"/>
    <x v="435"/>
    <s v="Metropolitana43982"/>
    <n v="104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5"/>
    <x v="435"/>
    <s v="Metropolitana43982"/>
    <n v="104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6"/>
    <x v="435"/>
    <s v="Metropolitana43982"/>
    <n v="104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7"/>
    <x v="435"/>
    <s v="Metropolitana43982"/>
    <n v="104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8"/>
    <x v="435"/>
    <s v="Metropolitana43982"/>
    <n v="104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9"/>
    <x v="435"/>
    <s v="Metropolitana43982"/>
    <n v="104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0"/>
    <x v="435"/>
    <s v="Metropolitana43982"/>
    <n v="105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1"/>
    <x v="435"/>
    <s v="Metropolitana43982"/>
    <n v="105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2"/>
    <x v="435"/>
    <s v="Metropolitana43982"/>
    <n v="105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3"/>
    <x v="435"/>
    <s v="Metropolitana43982"/>
    <n v="1053"/>
    <x v="69"/>
    <n v="13"/>
    <x v="0"/>
    <x v="106"/>
    <n v="99999"/>
    <s v="Femenino"/>
    <n v="74"/>
    <s v="No Informado"/>
    <s v="Muerte"/>
    <n v="-70.626637030500007"/>
    <n v="-33.604364294100002"/>
    <s v="CHILE"/>
  </r>
  <r>
    <s v="6101439821054"/>
    <x v="436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37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38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39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40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41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42"/>
    <s v="Valparaíso43983"/>
    <n v="1060"/>
    <x v="70"/>
    <n v="5"/>
    <x v="3"/>
    <x v="107"/>
    <n v="5701"/>
    <s v="Femenino"/>
    <n v="76"/>
    <s v="No Informado"/>
    <s v="Muerte"/>
    <n v="-70.752958356799994"/>
    <n v="-32.736396253000002"/>
    <s v="CHILE"/>
  </r>
  <r>
    <s v="5109439831061"/>
    <x v="443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44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44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44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45"/>
    <s v="Metropolitana43983"/>
    <n v="106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6"/>
    <x v="445"/>
    <s v="Metropolitana43983"/>
    <n v="106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7"/>
    <x v="445"/>
    <s v="Metropolitana43983"/>
    <n v="106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8"/>
    <x v="445"/>
    <s v="Metropolitana43983"/>
    <n v="106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9"/>
    <x v="445"/>
    <s v="Metropolitana43983"/>
    <n v="106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0"/>
    <x v="445"/>
    <s v="Metropolitana43983"/>
    <n v="107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1"/>
    <x v="445"/>
    <s v="Metropolitana43983"/>
    <n v="107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2"/>
    <x v="445"/>
    <s v="Metropolitana43983"/>
    <n v="107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3"/>
    <x v="445"/>
    <s v="Metropolitana43983"/>
    <n v="107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4"/>
    <x v="445"/>
    <s v="Metropolitana43983"/>
    <n v="107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5"/>
    <x v="445"/>
    <s v="Metropolitana43983"/>
    <n v="107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6"/>
    <x v="445"/>
    <s v="Metropolitana43983"/>
    <n v="107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7"/>
    <x v="445"/>
    <s v="Metropolitana43983"/>
    <n v="107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8"/>
    <x v="445"/>
    <s v="Metropolitana43983"/>
    <n v="107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9"/>
    <x v="445"/>
    <s v="Metropolitana43983"/>
    <n v="107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0"/>
    <x v="445"/>
    <s v="Metropolitana43983"/>
    <n v="108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1"/>
    <x v="445"/>
    <s v="Metropolitana43983"/>
    <n v="108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2"/>
    <x v="445"/>
    <s v="Metropolitana43983"/>
    <n v="108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3"/>
    <x v="445"/>
    <s v="Metropolitana43983"/>
    <n v="108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4"/>
    <x v="445"/>
    <s v="Metropolitana43983"/>
    <n v="1084"/>
    <x v="70"/>
    <n v="13"/>
    <x v="0"/>
    <x v="106"/>
    <n v="99999"/>
    <s v="No Informado"/>
    <m/>
    <s v="No Informado"/>
    <s v="Muerte"/>
    <n v="-70.626637030500007"/>
    <n v="-33.604364294100002"/>
    <s v="CHILE"/>
  </r>
  <r>
    <s v="7109439831085"/>
    <x v="446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45"/>
    <s v="Metropolitana43983"/>
    <n v="108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7"/>
    <x v="445"/>
    <s v="Metropolitana43983"/>
    <n v="108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8"/>
    <x v="445"/>
    <s v="Metropolitana43983"/>
    <n v="108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9"/>
    <x v="445"/>
    <s v="Metropolitana43983"/>
    <n v="108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0"/>
    <x v="445"/>
    <s v="Metropolitana43983"/>
    <n v="109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1"/>
    <x v="445"/>
    <s v="Metropolitana43983"/>
    <n v="109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2"/>
    <x v="445"/>
    <s v="Metropolitana43983"/>
    <n v="109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3"/>
    <x v="445"/>
    <s v="Metropolitana43983"/>
    <n v="1093"/>
    <x v="70"/>
    <n v="13"/>
    <x v="0"/>
    <x v="106"/>
    <n v="99999"/>
    <s v="No Informado"/>
    <m/>
    <s v="No Informado"/>
    <s v="Muerte"/>
    <n v="-70.626637030500007"/>
    <n v="-33.604364294100002"/>
    <s v="CHILE"/>
  </r>
  <r>
    <s v="9211439831094"/>
    <x v="447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45"/>
    <s v="Metropolitana43983"/>
    <n v="109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6"/>
    <x v="445"/>
    <s v="Metropolitana43983"/>
    <n v="109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7"/>
    <x v="445"/>
    <s v="Metropolitana43983"/>
    <n v="109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8"/>
    <x v="445"/>
    <s v="Metropolitana43983"/>
    <n v="109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9"/>
    <x v="445"/>
    <s v="Metropolitana43983"/>
    <n v="109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0"/>
    <x v="445"/>
    <s v="Metropolitana43983"/>
    <n v="110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1"/>
    <x v="445"/>
    <s v="Metropolitana43983"/>
    <n v="110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2"/>
    <x v="445"/>
    <s v="Metropolitana43983"/>
    <n v="110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3"/>
    <x v="445"/>
    <s v="Metropolitana43983"/>
    <n v="110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4"/>
    <x v="445"/>
    <s v="Metropolitana43983"/>
    <n v="110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5"/>
    <x v="445"/>
    <s v="Metropolitana43983"/>
    <n v="110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6"/>
    <x v="445"/>
    <s v="Metropolitana43983"/>
    <n v="110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7"/>
    <x v="445"/>
    <s v="Metropolitana43983"/>
    <n v="110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8"/>
    <x v="445"/>
    <s v="Metropolitana43983"/>
    <n v="110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9"/>
    <x v="445"/>
    <s v="Metropolitana43983"/>
    <n v="110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0"/>
    <x v="445"/>
    <s v="Metropolitana43983"/>
    <n v="111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1"/>
    <x v="445"/>
    <s v="Metropolitana43983"/>
    <n v="1111"/>
    <x v="70"/>
    <n v="13"/>
    <x v="0"/>
    <x v="106"/>
    <n v="99999"/>
    <s v="Femenino"/>
    <n v="69"/>
    <s v="No Informado"/>
    <s v="Muerte"/>
    <n v="-70.626637030500007"/>
    <n v="-33.604364294100002"/>
    <s v="CHILE"/>
  </r>
  <r>
    <s v="7201439831112"/>
    <x v="448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49"/>
    <s v="Los Ríos43983"/>
    <n v="1113"/>
    <x v="70"/>
    <n v="14"/>
    <x v="5"/>
    <x v="125"/>
    <n v="14104"/>
    <s v="Masculino"/>
    <n v="79"/>
    <s v="No Informado"/>
    <s v="Muerte"/>
    <n v="-72.554675567900006"/>
    <n v="-39.878511277999998"/>
    <s v="CHILE"/>
  </r>
  <r>
    <s v="5109439841114"/>
    <x v="450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51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52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53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54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55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55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56"/>
    <s v="Metropolitana43984"/>
    <n v="112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2"/>
    <x v="456"/>
    <s v="Metropolitana43984"/>
    <n v="112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3"/>
    <x v="456"/>
    <s v="Metropolitana43984"/>
    <n v="112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4"/>
    <x v="456"/>
    <s v="Metropolitana43984"/>
    <n v="1124"/>
    <x v="71"/>
    <n v="13"/>
    <x v="0"/>
    <x v="106"/>
    <n v="99999"/>
    <s v="No Informado"/>
    <m/>
    <s v="No Informado"/>
    <s v="Muerte"/>
    <n v="-70.626637030500007"/>
    <n v="-33.604364294100002"/>
    <s v="CHILE"/>
  </r>
  <r>
    <s v="8108439841125"/>
    <x v="457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56"/>
    <s v="Metropolitana43984"/>
    <n v="112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7"/>
    <x v="456"/>
    <s v="Metropolitana43984"/>
    <n v="112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8"/>
    <x v="456"/>
    <s v="Metropolitana43984"/>
    <n v="112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9"/>
    <x v="456"/>
    <s v="Metropolitana43984"/>
    <n v="112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0"/>
    <x v="456"/>
    <s v="Metropolitana43984"/>
    <n v="113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1"/>
    <x v="456"/>
    <s v="Metropolitana43984"/>
    <n v="113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2"/>
    <x v="456"/>
    <s v="Metropolitana43984"/>
    <n v="113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3"/>
    <x v="456"/>
    <s v="Metropolitana43984"/>
    <n v="113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4"/>
    <x v="456"/>
    <s v="Metropolitana43984"/>
    <n v="113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5"/>
    <x v="456"/>
    <s v="Metropolitana43984"/>
    <n v="113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6"/>
    <x v="456"/>
    <s v="Metropolitana43984"/>
    <n v="113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7"/>
    <x v="456"/>
    <s v="Metropolitana43984"/>
    <n v="113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8"/>
    <x v="456"/>
    <s v="Metropolitana43984"/>
    <n v="113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9"/>
    <x v="456"/>
    <s v="Metropolitana43984"/>
    <n v="113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0"/>
    <x v="456"/>
    <s v="Metropolitana43984"/>
    <n v="114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1"/>
    <x v="456"/>
    <s v="Metropolitana43984"/>
    <n v="114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2"/>
    <x v="456"/>
    <s v="Metropolitana43984"/>
    <n v="114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3"/>
    <x v="456"/>
    <s v="Metropolitana43984"/>
    <n v="114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4"/>
    <x v="456"/>
    <s v="Metropolitana43984"/>
    <n v="114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5"/>
    <x v="456"/>
    <s v="Metropolitana43984"/>
    <n v="114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6"/>
    <x v="456"/>
    <s v="Metropolitana43984"/>
    <n v="114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7"/>
    <x v="456"/>
    <s v="Metropolitana43984"/>
    <n v="114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8"/>
    <x v="456"/>
    <s v="Metropolitana43984"/>
    <n v="114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9"/>
    <x v="456"/>
    <s v="Metropolitana43984"/>
    <n v="114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0"/>
    <x v="456"/>
    <s v="Metropolitana43984"/>
    <n v="115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1"/>
    <x v="456"/>
    <s v="Metropolitana43984"/>
    <n v="115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2"/>
    <x v="456"/>
    <s v="Metropolitana43984"/>
    <n v="115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3"/>
    <x v="456"/>
    <s v="Metropolitana43984"/>
    <n v="115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4"/>
    <x v="456"/>
    <s v="Metropolitana43984"/>
    <n v="115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5"/>
    <x v="456"/>
    <s v="Metropolitana43984"/>
    <n v="115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6"/>
    <x v="456"/>
    <s v="Metropolitana43984"/>
    <n v="115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7"/>
    <x v="456"/>
    <s v="Metropolitana43984"/>
    <n v="1157"/>
    <x v="71"/>
    <n v="13"/>
    <x v="0"/>
    <x v="106"/>
    <n v="99999"/>
    <s v="No Informado"/>
    <m/>
    <s v="No Informado"/>
    <s v="Muerte"/>
    <n v="-70.626637030500007"/>
    <n v="-33.604364294100002"/>
    <s v="CHILE"/>
  </r>
  <r>
    <s v="6102439841158"/>
    <x v="458"/>
    <s v="O'Higgins43984"/>
    <n v="1158"/>
    <x v="71"/>
    <n v="6"/>
    <x v="13"/>
    <x v="126"/>
    <n v="6102"/>
    <s v="No Informado"/>
    <m/>
    <s v="No Informado"/>
    <s v="Muerte"/>
    <n v="-70.547188352000006"/>
    <n v="-34.057083601099997"/>
    <s v="CHILE"/>
  </r>
  <r>
    <s v="6108439841159"/>
    <x v="459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56"/>
    <s v="Metropolitana43984"/>
    <n v="116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1"/>
    <x v="456"/>
    <s v="Metropolitana43984"/>
    <n v="116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2"/>
    <x v="456"/>
    <s v="Metropolitana43984"/>
    <n v="116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3"/>
    <x v="456"/>
    <s v="Metropolitana43984"/>
    <n v="116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4"/>
    <x v="456"/>
    <s v="Metropolitana43984"/>
    <n v="116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5"/>
    <x v="456"/>
    <s v="Metropolitana43984"/>
    <n v="116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6"/>
    <x v="456"/>
    <s v="Metropolitana43984"/>
    <n v="116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7"/>
    <x v="456"/>
    <s v="Metropolitana43984"/>
    <n v="116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8"/>
    <x v="456"/>
    <s v="Metropolitana43984"/>
    <n v="116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9"/>
    <x v="456"/>
    <s v="Metropolitana43984"/>
    <n v="116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0"/>
    <x v="456"/>
    <s v="Metropolitana43984"/>
    <n v="117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1"/>
    <x v="456"/>
    <s v="Metropolitana43984"/>
    <n v="1171"/>
    <x v="71"/>
    <n v="13"/>
    <x v="0"/>
    <x v="106"/>
    <n v="99999"/>
    <s v="No Informado"/>
    <m/>
    <s v="No Informado"/>
    <s v="Muerte"/>
    <n v="-70.626637030500007"/>
    <n v="-33.604364294100002"/>
    <s v="CHILE"/>
  </r>
  <r>
    <s v="7101439841172"/>
    <x v="460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56"/>
    <s v="Metropolitana43984"/>
    <n v="117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4"/>
    <x v="456"/>
    <s v="Metropolitana43984"/>
    <n v="117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5"/>
    <x v="456"/>
    <s v="Metropolitana43984"/>
    <n v="117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6"/>
    <x v="456"/>
    <s v="Metropolitana43984"/>
    <n v="1176"/>
    <x v="71"/>
    <n v="13"/>
    <x v="0"/>
    <x v="106"/>
    <n v="99999"/>
    <s v="No Informado"/>
    <m/>
    <s v="No Informado"/>
    <s v="Muerte"/>
    <n v="-70.626637030500007"/>
    <n v="-33.604364294100002"/>
    <s v="CHILE"/>
  </r>
  <r>
    <s v="2201439841177"/>
    <x v="454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54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54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54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56"/>
    <s v="Metropolitana43984"/>
    <n v="118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2"/>
    <x v="456"/>
    <s v="Metropolitana43984"/>
    <n v="118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3"/>
    <x v="456"/>
    <s v="Metropolitana43984"/>
    <n v="118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4"/>
    <x v="456"/>
    <s v="Metropolitana43984"/>
    <n v="118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5"/>
    <x v="456"/>
    <s v="Metropolitana43984"/>
    <n v="118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6"/>
    <x v="456"/>
    <s v="Metropolitana43984"/>
    <n v="118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7"/>
    <x v="456"/>
    <s v="Metropolitana43984"/>
    <n v="118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8"/>
    <x v="456"/>
    <s v="Metropolitana43984"/>
    <n v="1188"/>
    <x v="71"/>
    <n v="13"/>
    <x v="0"/>
    <x v="106"/>
    <n v="99999"/>
    <s v="No Informado"/>
    <m/>
    <s v="No Informado"/>
    <s v="Muerte"/>
    <n v="-70.626637030500007"/>
    <n v="-33.604364294100002"/>
    <s v="CHILE"/>
  </r>
  <r>
    <s v="1101439851189"/>
    <x v="461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61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61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61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61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62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62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63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64"/>
    <s v="Coquimbo43985"/>
    <n v="1197"/>
    <x v="72"/>
    <n v="4"/>
    <x v="12"/>
    <x v="127"/>
    <n v="4102"/>
    <s v="No Informado"/>
    <n v="95"/>
    <s v="No Informado"/>
    <s v="Muerte"/>
    <n v="-71.358987198700007"/>
    <n v="-30.2274175634"/>
    <s v="CHILE"/>
  </r>
  <r>
    <s v="5101439851198"/>
    <x v="465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65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66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67"/>
    <s v="Valparaíso43985"/>
    <n v="1201"/>
    <x v="72"/>
    <n v="5"/>
    <x v="3"/>
    <x v="128"/>
    <n v="5401"/>
    <s v="Femenino"/>
    <n v="1"/>
    <s v="No Informado"/>
    <s v="Muerte"/>
    <n v="-71.271701602299999"/>
    <n v="-32.353590159900001"/>
    <s v="CHILE"/>
  </r>
  <r>
    <s v="5504439851202"/>
    <x v="468"/>
    <s v="Valparaíso43985"/>
    <n v="1202"/>
    <x v="72"/>
    <n v="5"/>
    <x v="3"/>
    <x v="129"/>
    <n v="5504"/>
    <s v="Masculino"/>
    <n v="53"/>
    <s v="No Informado"/>
    <s v="Muerte"/>
    <n v="-71.240478700400004"/>
    <n v="-32.825321244599998"/>
    <s v="CHILE"/>
  </r>
  <r>
    <s v="13404439851203"/>
    <x v="469"/>
    <s v="Metropolitana43985"/>
    <n v="1203"/>
    <x v="72"/>
    <n v="13"/>
    <x v="0"/>
    <x v="118"/>
    <n v="13404"/>
    <s v="No Informado"/>
    <m/>
    <s v="No Informado"/>
    <s v="Muerte"/>
    <n v="-70.758313701299997"/>
    <n v="-33.863712655400001"/>
    <s v="CHILE"/>
  </r>
  <r>
    <s v="99999439851204"/>
    <x v="470"/>
    <s v="Metropolitana43985"/>
    <n v="120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5"/>
    <x v="470"/>
    <s v="Metropolitana43985"/>
    <n v="120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6"/>
    <x v="470"/>
    <s v="Metropolitana43985"/>
    <n v="120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7"/>
    <x v="470"/>
    <s v="Metropolitana43985"/>
    <n v="120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8"/>
    <x v="470"/>
    <s v="Metropolitana43985"/>
    <n v="120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9"/>
    <x v="470"/>
    <s v="Metropolitana43985"/>
    <n v="120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0"/>
    <x v="470"/>
    <s v="Metropolitana43985"/>
    <n v="121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1"/>
    <x v="470"/>
    <s v="Metropolitana43985"/>
    <n v="121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2"/>
    <x v="470"/>
    <s v="Metropolitana43985"/>
    <n v="121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3"/>
    <x v="470"/>
    <s v="Metropolitana43985"/>
    <n v="121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4"/>
    <x v="470"/>
    <s v="Metropolitana43985"/>
    <n v="121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5"/>
    <x v="470"/>
    <s v="Metropolitana43985"/>
    <n v="121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6"/>
    <x v="470"/>
    <s v="Metropolitana43985"/>
    <n v="121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7"/>
    <x v="470"/>
    <s v="Metropolitana43985"/>
    <n v="121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8"/>
    <x v="470"/>
    <s v="Metropolitana43985"/>
    <n v="121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9"/>
    <x v="470"/>
    <s v="Metropolitana43985"/>
    <n v="121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0"/>
    <x v="470"/>
    <s v="Metropolitana43985"/>
    <n v="122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1"/>
    <x v="470"/>
    <s v="Metropolitana43985"/>
    <n v="122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2"/>
    <x v="470"/>
    <s v="Metropolitana43985"/>
    <n v="122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3"/>
    <x v="470"/>
    <s v="Metropolitana43985"/>
    <n v="1223"/>
    <x v="72"/>
    <n v="13"/>
    <x v="0"/>
    <x v="106"/>
    <n v="99999"/>
    <s v="No Informado"/>
    <m/>
    <s v="No Informado"/>
    <s v="Muerte"/>
    <n v="-70.626637030500007"/>
    <n v="-33.604364294100002"/>
    <s v="CHILE"/>
  </r>
  <r>
    <s v="6110439851224"/>
    <x v="471"/>
    <s v="O'Higgins43985"/>
    <n v="1224"/>
    <x v="72"/>
    <n v="6"/>
    <x v="13"/>
    <x v="109"/>
    <n v="6110"/>
    <s v="No Informado"/>
    <m/>
    <s v="No Informado"/>
    <s v="Muerte"/>
    <n v="-70.5688119247"/>
    <n v="-33.955736074500003"/>
    <s v="CHILE"/>
  </r>
  <r>
    <s v="6306439851225"/>
    <x v="472"/>
    <s v="O'Higgins43985"/>
    <n v="1225"/>
    <x v="72"/>
    <n v="6"/>
    <x v="13"/>
    <x v="130"/>
    <n v="6306"/>
    <s v="No Informado"/>
    <m/>
    <s v="No Informado"/>
    <s v="Muerte"/>
    <n v="-71.352913090200005"/>
    <n v="-34.527964840300001"/>
    <s v="CHILE"/>
  </r>
  <r>
    <s v="6101439851226"/>
    <x v="473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73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70"/>
    <s v="Metropolitana43985"/>
    <n v="122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9"/>
    <x v="470"/>
    <s v="Metropolitana43985"/>
    <n v="1229"/>
    <x v="72"/>
    <n v="13"/>
    <x v="0"/>
    <x v="106"/>
    <n v="99999"/>
    <s v="No Informado"/>
    <m/>
    <s v="No Informado"/>
    <s v="Muerte"/>
    <n v="-70.626637030500007"/>
    <n v="-33.604364294100002"/>
    <s v="CHILE"/>
  </r>
  <r>
    <s v="4301439851230"/>
    <x v="474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70"/>
    <s v="Metropolitana43985"/>
    <n v="123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2"/>
    <x v="470"/>
    <s v="Metropolitana43985"/>
    <n v="123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3"/>
    <x v="470"/>
    <s v="Metropolitana43985"/>
    <n v="123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4"/>
    <x v="470"/>
    <s v="Metropolitana43985"/>
    <n v="123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5"/>
    <x v="470"/>
    <s v="Metropolitana43985"/>
    <n v="123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6"/>
    <x v="470"/>
    <s v="Metropolitana43985"/>
    <n v="123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7"/>
    <x v="470"/>
    <s v="Metropolitana43985"/>
    <n v="123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8"/>
    <x v="470"/>
    <s v="Metropolitana43985"/>
    <n v="123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9"/>
    <x v="470"/>
    <s v="Metropolitana43985"/>
    <n v="123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0"/>
    <x v="470"/>
    <s v="Metropolitana43985"/>
    <n v="124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1"/>
    <x v="470"/>
    <s v="Metropolitana43985"/>
    <n v="124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2"/>
    <x v="470"/>
    <s v="Metropolitana43985"/>
    <n v="124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3"/>
    <x v="470"/>
    <s v="Metropolitana43985"/>
    <n v="124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4"/>
    <x v="470"/>
    <s v="Metropolitana43985"/>
    <n v="124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5"/>
    <x v="470"/>
    <s v="Metropolitana43985"/>
    <n v="124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6"/>
    <x v="470"/>
    <s v="Metropolitana43985"/>
    <n v="124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7"/>
    <x v="470"/>
    <s v="Metropolitana43985"/>
    <n v="124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8"/>
    <x v="470"/>
    <s v="Metropolitana43985"/>
    <n v="124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9"/>
    <x v="470"/>
    <s v="Metropolitana43985"/>
    <n v="124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0"/>
    <x v="470"/>
    <s v="Metropolitana43985"/>
    <n v="125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1"/>
    <x v="470"/>
    <s v="Metropolitana43985"/>
    <n v="125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2"/>
    <x v="470"/>
    <s v="Metropolitana43985"/>
    <n v="125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3"/>
    <x v="470"/>
    <s v="Metropolitana43985"/>
    <n v="125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4"/>
    <x v="470"/>
    <s v="Metropolitana43985"/>
    <n v="1254"/>
    <x v="72"/>
    <n v="13"/>
    <x v="0"/>
    <x v="106"/>
    <n v="99999"/>
    <s v="No Informado"/>
    <m/>
    <s v="No Informado"/>
    <s v="Muerte"/>
    <n v="-70.626637030500007"/>
    <n v="-33.604364294100002"/>
    <s v="CHILE"/>
  </r>
  <r>
    <s v="7301439851255"/>
    <x v="475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70"/>
    <s v="Metropolitana43985"/>
    <n v="125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7"/>
    <x v="470"/>
    <s v="Metropolitana43985"/>
    <n v="125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8"/>
    <x v="470"/>
    <s v="Metropolitana43985"/>
    <n v="125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9"/>
    <x v="470"/>
    <s v="Metropolitana43985"/>
    <n v="125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0"/>
    <x v="470"/>
    <s v="Metropolitana43985"/>
    <n v="126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1"/>
    <x v="470"/>
    <s v="Metropolitana43985"/>
    <n v="126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2"/>
    <x v="470"/>
    <s v="Metropolitana43985"/>
    <n v="126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3"/>
    <x v="470"/>
    <s v="Metropolitana43985"/>
    <n v="126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4"/>
    <x v="470"/>
    <s v="Metropolitana43985"/>
    <n v="126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5"/>
    <x v="470"/>
    <s v="Metropolitana43985"/>
    <n v="126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6"/>
    <x v="470"/>
    <s v="Metropolitana43985"/>
    <n v="126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7"/>
    <x v="470"/>
    <s v="Metropolitana43985"/>
    <n v="126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8"/>
    <x v="470"/>
    <s v="Metropolitana43985"/>
    <n v="126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9"/>
    <x v="470"/>
    <s v="Metropolitana43985"/>
    <n v="1269"/>
    <x v="72"/>
    <n v="13"/>
    <x v="0"/>
    <x v="106"/>
    <n v="99999"/>
    <s v="No Informado"/>
    <m/>
    <s v="No Informado"/>
    <s v="Muerte"/>
    <n v="-70.626637030500007"/>
    <n v="-33.604364294100002"/>
    <s v="CHILE"/>
  </r>
  <r>
    <s v="6101439851270"/>
    <x v="473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70"/>
    <s v="Metropolitana43985"/>
    <n v="1271"/>
    <x v="72"/>
    <n v="13"/>
    <x v="0"/>
    <x v="106"/>
    <n v="99999"/>
    <s v="Femenino"/>
    <n v="103"/>
    <s v="No Informado"/>
    <s v="Muerte"/>
    <n v="-70.626637030500007"/>
    <n v="-33.604364294100002"/>
    <s v="CHILE"/>
  </r>
  <r>
    <s v="99999439851272"/>
    <x v="470"/>
    <s v="Metropolitana43985"/>
    <n v="1272"/>
    <x v="72"/>
    <n v="13"/>
    <x v="0"/>
    <x v="106"/>
    <n v="99999"/>
    <s v="Masculino"/>
    <n v="96"/>
    <s v="No Informado"/>
    <s v="Muerte"/>
    <n v="-70.626637030500007"/>
    <n v="-33.604364294100002"/>
    <s v="CHILE"/>
  </r>
  <r>
    <s v="7301439851273"/>
    <x v="475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76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77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78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79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80"/>
    <s v="Valparaíso43986"/>
    <n v="1278"/>
    <x v="73"/>
    <n v="5"/>
    <x v="3"/>
    <x v="107"/>
    <n v="5701"/>
    <s v="Masculino "/>
    <n v="67"/>
    <s v="No Informado"/>
    <s v="Muerte"/>
    <n v="-70.752958356799994"/>
    <n v="-32.736396253000002"/>
    <s v="CHILE"/>
  </r>
  <r>
    <s v="13105439861279"/>
    <x v="481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81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82"/>
    <s v="Metropolitana43986"/>
    <n v="128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2"/>
    <x v="482"/>
    <s v="Metropolitana43986"/>
    <n v="128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3"/>
    <x v="482"/>
    <s v="Metropolitana43986"/>
    <n v="128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4"/>
    <x v="482"/>
    <s v="Metropolitana43986"/>
    <n v="128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5"/>
    <x v="482"/>
    <s v="Metropolitana43986"/>
    <n v="128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6"/>
    <x v="482"/>
    <s v="Metropolitana43986"/>
    <n v="128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7"/>
    <x v="482"/>
    <s v="Metropolitana43986"/>
    <n v="128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8"/>
    <x v="482"/>
    <s v="Metropolitana43986"/>
    <n v="128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9"/>
    <x v="482"/>
    <s v="Metropolitana43986"/>
    <n v="128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0"/>
    <x v="482"/>
    <s v="Metropolitana43986"/>
    <n v="129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1"/>
    <x v="482"/>
    <s v="Metropolitana43986"/>
    <n v="129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2"/>
    <x v="482"/>
    <s v="Metropolitana43986"/>
    <n v="129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3"/>
    <x v="482"/>
    <s v="Metropolitana43986"/>
    <n v="129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4"/>
    <x v="482"/>
    <s v="Metropolitana43986"/>
    <n v="129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5"/>
    <x v="482"/>
    <s v="Metropolitana43986"/>
    <n v="129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6"/>
    <x v="482"/>
    <s v="Metropolitana43986"/>
    <n v="129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7"/>
    <x v="482"/>
    <s v="Metropolitana43986"/>
    <n v="129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8"/>
    <x v="482"/>
    <s v="Metropolitana43986"/>
    <n v="129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9"/>
    <x v="482"/>
    <s v="Metropolitana43986"/>
    <n v="129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0"/>
    <x v="482"/>
    <s v="Metropolitana43986"/>
    <n v="130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1"/>
    <x v="482"/>
    <s v="Metropolitana43986"/>
    <n v="130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2"/>
    <x v="482"/>
    <s v="Metropolitana43986"/>
    <n v="130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3"/>
    <x v="482"/>
    <s v="Metropolitana43986"/>
    <n v="130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4"/>
    <x v="482"/>
    <s v="Metropolitana43986"/>
    <n v="130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5"/>
    <x v="482"/>
    <s v="Metropolitana43986"/>
    <n v="130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6"/>
    <x v="482"/>
    <s v="Metropolitana43986"/>
    <n v="130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7"/>
    <x v="482"/>
    <s v="Metropolitana43986"/>
    <n v="130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8"/>
    <x v="482"/>
    <s v="Metropolitana43986"/>
    <n v="130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9"/>
    <x v="482"/>
    <s v="Metropolitana43986"/>
    <n v="130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0"/>
    <x v="482"/>
    <s v="Metropolitana43986"/>
    <n v="131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1"/>
    <x v="482"/>
    <s v="Metropolitana43986"/>
    <n v="131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2"/>
    <x v="482"/>
    <s v="Metropolitana43986"/>
    <n v="131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3"/>
    <x v="482"/>
    <s v="Metropolitana43986"/>
    <n v="131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4"/>
    <x v="482"/>
    <s v="Metropolitana43986"/>
    <n v="131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5"/>
    <x v="482"/>
    <s v="Metropolitana43986"/>
    <n v="131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6"/>
    <x v="482"/>
    <s v="Metropolitana43986"/>
    <n v="131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7"/>
    <x v="482"/>
    <s v="Metropolitana43986"/>
    <n v="131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8"/>
    <x v="482"/>
    <s v="Metropolitana43986"/>
    <n v="131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9"/>
    <x v="482"/>
    <s v="Metropolitana43986"/>
    <n v="131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0"/>
    <x v="482"/>
    <s v="Metropolitana43986"/>
    <n v="132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1"/>
    <x v="482"/>
    <s v="Metropolitana43986"/>
    <n v="132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2"/>
    <x v="482"/>
    <s v="Metropolitana43986"/>
    <n v="132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3"/>
    <x v="482"/>
    <s v="Metropolitana43986"/>
    <n v="132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4"/>
    <x v="482"/>
    <s v="Metropolitana43986"/>
    <n v="132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5"/>
    <x v="482"/>
    <s v="Metropolitana43986"/>
    <n v="132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6"/>
    <x v="482"/>
    <s v="Metropolitana43986"/>
    <n v="132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7"/>
    <x v="482"/>
    <s v="Metropolitana43986"/>
    <n v="132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8"/>
    <x v="482"/>
    <s v="Metropolitana43986"/>
    <n v="132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9"/>
    <x v="482"/>
    <s v="Metropolitana43986"/>
    <n v="132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0"/>
    <x v="482"/>
    <s v="Metropolitana43986"/>
    <n v="133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1"/>
    <x v="482"/>
    <s v="Metropolitana43986"/>
    <n v="133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2"/>
    <x v="482"/>
    <s v="Metropolitana43986"/>
    <n v="133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3"/>
    <x v="482"/>
    <s v="Metropolitana43986"/>
    <n v="133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4"/>
    <x v="482"/>
    <s v="Metropolitana43986"/>
    <n v="133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5"/>
    <x v="482"/>
    <s v="Metropolitana43986"/>
    <n v="133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6"/>
    <x v="482"/>
    <s v="Metropolitana43986"/>
    <n v="133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7"/>
    <x v="482"/>
    <s v="Metropolitana43986"/>
    <n v="133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8"/>
    <x v="482"/>
    <s v="Metropolitana43986"/>
    <n v="133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9"/>
    <x v="482"/>
    <s v="Metropolitana43986"/>
    <n v="133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0"/>
    <x v="482"/>
    <s v="Metropolitana43986"/>
    <n v="134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1"/>
    <x v="482"/>
    <s v="Metropolitana43986"/>
    <n v="134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2"/>
    <x v="482"/>
    <s v="Metropolitana43986"/>
    <n v="134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3"/>
    <x v="482"/>
    <s v="Metropolitana43986"/>
    <n v="134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4"/>
    <x v="482"/>
    <s v="Metropolitana43986"/>
    <n v="134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5"/>
    <x v="482"/>
    <s v="Metropolitana43986"/>
    <n v="134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6"/>
    <x v="482"/>
    <s v="Metropolitana43986"/>
    <n v="134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7"/>
    <x v="482"/>
    <s v="Metropolitana43986"/>
    <n v="134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8"/>
    <x v="482"/>
    <s v="Metropolitana43986"/>
    <n v="134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9"/>
    <x v="482"/>
    <s v="Metropolitana43986"/>
    <n v="134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0"/>
    <x v="482"/>
    <s v="Metropolitana43986"/>
    <n v="135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1"/>
    <x v="482"/>
    <s v="Metropolitana43986"/>
    <n v="1351"/>
    <x v="73"/>
    <n v="13"/>
    <x v="0"/>
    <x v="106"/>
    <n v="99999"/>
    <s v="No Informado"/>
    <m/>
    <s v="No Informado"/>
    <s v="Muerte"/>
    <n v="-70.626637030500007"/>
    <n v="-33.604364294100002"/>
    <s v="CHILE"/>
  </r>
  <r>
    <s v="6101439861352"/>
    <x v="483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82"/>
    <s v="Metropolitana43986"/>
    <n v="1353"/>
    <x v="73"/>
    <n v="13"/>
    <x v="0"/>
    <x v="106"/>
    <n v="99999"/>
    <s v="Masculino"/>
    <n v="82"/>
    <s v="No Informado"/>
    <s v="Muerte"/>
    <n v="-70.626637030500007"/>
    <n v="-33.604364294100002"/>
    <s v="CHILE"/>
  </r>
  <r>
    <s v="7302439861354"/>
    <x v="484"/>
    <s v="Maule43986"/>
    <n v="1354"/>
    <x v="73"/>
    <n v="7"/>
    <x v="2"/>
    <x v="131"/>
    <n v="7302"/>
    <s v="Femenino"/>
    <n v="81"/>
    <s v="No Informado"/>
    <s v="Muerte"/>
    <n v="-71.708793948600004"/>
    <n v="-34.952615121999997"/>
    <s v="CHILE"/>
  </r>
  <r>
    <s v="8108439861355"/>
    <x v="485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86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87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88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88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88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89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90"/>
    <s v="Coquimbo43987"/>
    <n v="1362"/>
    <x v="74"/>
    <n v="4"/>
    <x v="12"/>
    <x v="132"/>
    <n v="4103"/>
    <s v="No Informado"/>
    <m/>
    <s v="No Informado"/>
    <s v="Muerte"/>
    <n v="-71.100637765900004"/>
    <n v="-30.259431242800002"/>
    <s v="CHILE"/>
  </r>
  <r>
    <s v="5107439871363"/>
    <x v="491"/>
    <s v="Valparaíso43987"/>
    <n v="1363"/>
    <x v="74"/>
    <n v="5"/>
    <x v="3"/>
    <x v="122"/>
    <n v="5107"/>
    <s v="Femenino"/>
    <n v="85"/>
    <s v="No Informado"/>
    <s v="Muerte"/>
    <n v="-71.473230459199996"/>
    <n v="-32.843180832900003"/>
    <s v="CHILE"/>
  </r>
  <r>
    <s v="5804439871364"/>
    <x v="492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93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94"/>
    <s v="Valparaíso43987"/>
    <n v="1366"/>
    <x v="74"/>
    <n v="5"/>
    <x v="3"/>
    <x v="133"/>
    <n v="5503"/>
    <s v="Masculino"/>
    <n v="60"/>
    <s v="No Informado"/>
    <s v="Muerte"/>
    <n v="-71.081110774699994"/>
    <n v="-32.8693023067"/>
    <s v="CHILE"/>
  </r>
  <r>
    <s v="5101439871367"/>
    <x v="495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96"/>
    <s v="Valparaíso43987"/>
    <n v="1368"/>
    <x v="74"/>
    <n v="5"/>
    <x v="3"/>
    <x v="128"/>
    <n v="5401"/>
    <s v="Masculino"/>
    <n v="78"/>
    <s v="No Informado"/>
    <s v="Muerte"/>
    <n v="-71.271701602299999"/>
    <n v="-32.353590159900001"/>
    <s v="CHILE"/>
  </r>
  <r>
    <s v="5701439871369"/>
    <x v="497"/>
    <s v="Valparaíso43987"/>
    <n v="1369"/>
    <x v="74"/>
    <n v="5"/>
    <x v="3"/>
    <x v="107"/>
    <n v="5701"/>
    <s v="Masculino"/>
    <n v="90"/>
    <s v="No Informado"/>
    <s v="Muerte"/>
    <n v="-70.752958356799994"/>
    <n v="-32.736396253000002"/>
    <s v="CHILE"/>
  </r>
  <r>
    <s v="5109439871370"/>
    <x v="493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98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95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99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99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99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99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99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99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99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99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500"/>
    <s v="Metropolitana43987"/>
    <n v="138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2"/>
    <x v="500"/>
    <s v="Metropolitana43987"/>
    <n v="138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3"/>
    <x v="500"/>
    <s v="Metropolitana43987"/>
    <n v="138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4"/>
    <x v="500"/>
    <s v="Metropolitana43987"/>
    <n v="138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5"/>
    <x v="500"/>
    <s v="Metropolitana43987"/>
    <n v="138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6"/>
    <x v="500"/>
    <s v="Metropolitana43987"/>
    <n v="138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7"/>
    <x v="500"/>
    <s v="Metropolitana43987"/>
    <n v="138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8"/>
    <x v="500"/>
    <s v="Metropolitana43987"/>
    <n v="138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9"/>
    <x v="500"/>
    <s v="Metropolitana43987"/>
    <n v="138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0"/>
    <x v="500"/>
    <s v="Metropolitana43987"/>
    <n v="139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1"/>
    <x v="500"/>
    <s v="Metropolitana43987"/>
    <n v="1391"/>
    <x v="74"/>
    <n v="13"/>
    <x v="0"/>
    <x v="106"/>
    <n v="99999"/>
    <s v="No Informado"/>
    <m/>
    <s v="No Informado"/>
    <s v="Muerte"/>
    <n v="-70.626637030500007"/>
    <n v="-33.604364294100002"/>
    <s v="CHILE"/>
  </r>
  <r>
    <s v="4301439871392"/>
    <x v="501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500"/>
    <s v="Metropolitana43987"/>
    <n v="139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4"/>
    <x v="500"/>
    <s v="Metropolitana43987"/>
    <n v="139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5"/>
    <x v="500"/>
    <s v="Metropolitana43987"/>
    <n v="139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6"/>
    <x v="500"/>
    <s v="Metropolitana43987"/>
    <n v="139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7"/>
    <x v="500"/>
    <s v="Metropolitana43987"/>
    <n v="139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8"/>
    <x v="500"/>
    <s v="Metropolitana43987"/>
    <n v="139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9"/>
    <x v="500"/>
    <s v="Metropolitana43987"/>
    <n v="139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0"/>
    <x v="500"/>
    <s v="Metropolitana43987"/>
    <n v="1400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01"/>
    <x v="502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02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02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03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500"/>
    <s v="Metropolitana43987"/>
    <n v="140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6"/>
    <x v="500"/>
    <s v="Metropolitana43987"/>
    <n v="140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7"/>
    <x v="500"/>
    <s v="Metropolitana43987"/>
    <n v="140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8"/>
    <x v="500"/>
    <s v="Metropolitana43987"/>
    <n v="140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9"/>
    <x v="500"/>
    <s v="Metropolitana43987"/>
    <n v="140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0"/>
    <x v="500"/>
    <s v="Metropolitana43987"/>
    <n v="141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1"/>
    <x v="500"/>
    <s v="Metropolitana43987"/>
    <n v="141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2"/>
    <x v="500"/>
    <s v="Metropolitana43987"/>
    <n v="141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3"/>
    <x v="500"/>
    <s v="Metropolitana43987"/>
    <n v="141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4"/>
    <x v="500"/>
    <s v="Metropolitana43987"/>
    <n v="141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5"/>
    <x v="500"/>
    <s v="Metropolitana43987"/>
    <n v="141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6"/>
    <x v="500"/>
    <s v="Metropolitana43987"/>
    <n v="141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7"/>
    <x v="500"/>
    <s v="Metropolitana43987"/>
    <n v="141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8"/>
    <x v="500"/>
    <s v="Metropolitana43987"/>
    <n v="141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9"/>
    <x v="500"/>
    <s v="Metropolitana43987"/>
    <n v="141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0"/>
    <x v="500"/>
    <s v="Metropolitana43987"/>
    <n v="142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1"/>
    <x v="500"/>
    <s v="Metropolitana43987"/>
    <n v="142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2"/>
    <x v="500"/>
    <s v="Metropolitana43987"/>
    <n v="142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3"/>
    <x v="500"/>
    <s v="Metropolitana43987"/>
    <n v="142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4"/>
    <x v="500"/>
    <s v="Metropolitana43987"/>
    <n v="142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5"/>
    <x v="500"/>
    <s v="Metropolitana43987"/>
    <n v="142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6"/>
    <x v="500"/>
    <s v="Metropolitana43987"/>
    <n v="142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7"/>
    <x v="500"/>
    <s v="Metropolitana43987"/>
    <n v="142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8"/>
    <x v="500"/>
    <s v="Metropolitana43987"/>
    <n v="142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9"/>
    <x v="500"/>
    <s v="Metropolitana43987"/>
    <n v="142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0"/>
    <x v="500"/>
    <s v="Metropolitana43987"/>
    <n v="143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1"/>
    <x v="500"/>
    <s v="Metropolitana43987"/>
    <n v="143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2"/>
    <x v="500"/>
    <s v="Metropolitana43987"/>
    <n v="143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3"/>
    <x v="500"/>
    <s v="Metropolitana43987"/>
    <n v="143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4"/>
    <x v="500"/>
    <s v="Metropolitana43987"/>
    <n v="143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5"/>
    <x v="500"/>
    <s v="Metropolitana43987"/>
    <n v="143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6"/>
    <x v="500"/>
    <s v="Metropolitana43987"/>
    <n v="143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7"/>
    <x v="500"/>
    <s v="Metropolitana43987"/>
    <n v="143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8"/>
    <x v="500"/>
    <s v="Metropolitana43987"/>
    <n v="143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9"/>
    <x v="500"/>
    <s v="Metropolitana43987"/>
    <n v="143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0"/>
    <x v="500"/>
    <s v="Metropolitana43987"/>
    <n v="144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1"/>
    <x v="500"/>
    <s v="Metropolitana43987"/>
    <n v="144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2"/>
    <x v="500"/>
    <s v="Metropolitana43987"/>
    <n v="144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3"/>
    <x v="500"/>
    <s v="Metropolitana43987"/>
    <n v="1443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44"/>
    <x v="502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500"/>
    <s v="Metropolitana43987"/>
    <n v="1445"/>
    <x v="74"/>
    <n v="13"/>
    <x v="0"/>
    <x v="106"/>
    <n v="99999"/>
    <s v="Masculino"/>
    <n v="70"/>
    <s v="No Informado"/>
    <s v="Muerte"/>
    <n v="-70.626637030500007"/>
    <n v="-33.604364294100002"/>
    <s v="CHILE"/>
  </r>
  <r>
    <s v="7408439871446"/>
    <x v="504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05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06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07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07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08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08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08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08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08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09"/>
    <s v="Valparaíso43988"/>
    <n v="1456"/>
    <x v="75"/>
    <n v="5"/>
    <x v="3"/>
    <x v="107"/>
    <n v="5701"/>
    <s v="Femenino"/>
    <n v="98"/>
    <s v="No Informado"/>
    <s v="Muerte"/>
    <n v="-70.752958356799994"/>
    <n v="-32.736396253000002"/>
    <s v="CHILE"/>
  </r>
  <r>
    <s v="5101439881457"/>
    <x v="510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10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11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12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13"/>
    <s v="Metropolitana43988"/>
    <n v="146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2"/>
    <x v="513"/>
    <s v="Metropolitana43988"/>
    <n v="146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3"/>
    <x v="513"/>
    <s v="Metropolitana43988"/>
    <n v="146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4"/>
    <x v="513"/>
    <s v="Metropolitana43988"/>
    <n v="146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5"/>
    <x v="513"/>
    <s v="Metropolitana43988"/>
    <n v="146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6"/>
    <x v="513"/>
    <s v="Metropolitana43988"/>
    <n v="146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7"/>
    <x v="513"/>
    <s v="Metropolitana43988"/>
    <n v="146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8"/>
    <x v="513"/>
    <s v="Metropolitana43988"/>
    <n v="146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9"/>
    <x v="513"/>
    <s v="Metropolitana43988"/>
    <n v="146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0"/>
    <x v="513"/>
    <s v="Metropolitana43988"/>
    <n v="147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1"/>
    <x v="513"/>
    <s v="Metropolitana43988"/>
    <n v="147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2"/>
    <x v="513"/>
    <s v="Metropolitana43988"/>
    <n v="147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3"/>
    <x v="513"/>
    <s v="Metropolitana43988"/>
    <n v="147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4"/>
    <x v="513"/>
    <s v="Metropolitana43988"/>
    <n v="147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5"/>
    <x v="513"/>
    <s v="Metropolitana43988"/>
    <n v="147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6"/>
    <x v="513"/>
    <s v="Metropolitana43988"/>
    <n v="147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7"/>
    <x v="513"/>
    <s v="Metropolitana43988"/>
    <n v="147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8"/>
    <x v="513"/>
    <s v="Metropolitana43988"/>
    <n v="147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9"/>
    <x v="513"/>
    <s v="Metropolitana43988"/>
    <n v="147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0"/>
    <x v="513"/>
    <s v="Metropolitana43988"/>
    <n v="148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1"/>
    <x v="513"/>
    <s v="Metropolitana43988"/>
    <n v="148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2"/>
    <x v="513"/>
    <s v="Metropolitana43988"/>
    <n v="148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3"/>
    <x v="513"/>
    <s v="Metropolitana43988"/>
    <n v="148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4"/>
    <x v="513"/>
    <s v="Metropolitana43988"/>
    <n v="148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5"/>
    <x v="513"/>
    <s v="Metropolitana43988"/>
    <n v="148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6"/>
    <x v="513"/>
    <s v="Metropolitana43988"/>
    <n v="148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7"/>
    <x v="513"/>
    <s v="Metropolitana43988"/>
    <n v="148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8"/>
    <x v="513"/>
    <s v="Metropolitana43988"/>
    <n v="148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9"/>
    <x v="513"/>
    <s v="Metropolitana43988"/>
    <n v="148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0"/>
    <x v="513"/>
    <s v="Metropolitana43988"/>
    <n v="149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1"/>
    <x v="513"/>
    <s v="Metropolitana43988"/>
    <n v="149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2"/>
    <x v="513"/>
    <s v="Metropolitana43988"/>
    <n v="149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3"/>
    <x v="513"/>
    <s v="Metropolitana43988"/>
    <n v="149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4"/>
    <x v="513"/>
    <s v="Metropolitana43988"/>
    <n v="149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5"/>
    <x v="513"/>
    <s v="Metropolitana43988"/>
    <n v="1495"/>
    <x v="75"/>
    <n v="13"/>
    <x v="0"/>
    <x v="106"/>
    <n v="99999"/>
    <s v="No Informado"/>
    <m/>
    <s v="No Informado"/>
    <s v="Muerte"/>
    <n v="-70.626637030500007"/>
    <n v="-33.604364294100002"/>
    <s v="CHILE"/>
  </r>
  <r>
    <s v="14201439881496"/>
    <x v="514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13"/>
    <s v="Metropolitana43988"/>
    <n v="149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8"/>
    <x v="513"/>
    <s v="Metropolitana43988"/>
    <n v="149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9"/>
    <x v="513"/>
    <s v="Metropolitana43988"/>
    <n v="149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0"/>
    <x v="513"/>
    <s v="Metropolitana43988"/>
    <n v="150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1"/>
    <x v="513"/>
    <s v="Metropolitana43988"/>
    <n v="150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2"/>
    <x v="513"/>
    <s v="Metropolitana43988"/>
    <n v="150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3"/>
    <x v="513"/>
    <s v="Metropolitana43988"/>
    <n v="150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4"/>
    <x v="513"/>
    <s v="Metropolitana43988"/>
    <n v="150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5"/>
    <x v="513"/>
    <s v="Metropolitana43988"/>
    <n v="150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6"/>
    <x v="513"/>
    <s v="Metropolitana43988"/>
    <n v="150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7"/>
    <x v="513"/>
    <s v="Metropolitana43988"/>
    <n v="150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8"/>
    <x v="513"/>
    <s v="Metropolitana43988"/>
    <n v="150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9"/>
    <x v="513"/>
    <s v="Metropolitana43988"/>
    <n v="150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0"/>
    <x v="513"/>
    <s v="Metropolitana43988"/>
    <n v="151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1"/>
    <x v="513"/>
    <s v="Metropolitana43988"/>
    <n v="151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2"/>
    <x v="513"/>
    <s v="Metropolitana43988"/>
    <n v="151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3"/>
    <x v="513"/>
    <s v="Metropolitana43988"/>
    <n v="151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4"/>
    <x v="513"/>
    <s v="Metropolitana43988"/>
    <n v="151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5"/>
    <x v="513"/>
    <s v="Metropolitana43988"/>
    <n v="151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6"/>
    <x v="513"/>
    <s v="Metropolitana43988"/>
    <n v="151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7"/>
    <x v="513"/>
    <s v="Metropolitana43988"/>
    <n v="151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8"/>
    <x v="513"/>
    <s v="Metropolitana43988"/>
    <n v="151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9"/>
    <x v="513"/>
    <s v="Metropolitana43988"/>
    <n v="151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0"/>
    <x v="513"/>
    <s v="Metropolitana43988"/>
    <n v="152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1"/>
    <x v="513"/>
    <s v="Metropolitana43988"/>
    <n v="152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2"/>
    <x v="513"/>
    <s v="Metropolitana43988"/>
    <n v="152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3"/>
    <x v="513"/>
    <s v="Metropolitana43988"/>
    <n v="152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4"/>
    <x v="513"/>
    <s v="Metropolitana43988"/>
    <n v="152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5"/>
    <x v="513"/>
    <s v="Metropolitana43988"/>
    <n v="152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6"/>
    <x v="513"/>
    <s v="Metropolitana43988"/>
    <n v="152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7"/>
    <x v="513"/>
    <s v="Metropolitana43988"/>
    <n v="152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8"/>
    <x v="513"/>
    <s v="Metropolitana43988"/>
    <n v="152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9"/>
    <x v="513"/>
    <s v="Metropolitana43988"/>
    <n v="152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0"/>
    <x v="513"/>
    <s v="Metropolitana43988"/>
    <n v="153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1"/>
    <x v="513"/>
    <s v="Metropolitana43988"/>
    <n v="153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2"/>
    <x v="513"/>
    <s v="Metropolitana43988"/>
    <n v="153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3"/>
    <x v="513"/>
    <s v="Metropolitana43988"/>
    <n v="153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4"/>
    <x v="513"/>
    <s v="Metropolitana43988"/>
    <n v="153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5"/>
    <x v="513"/>
    <s v="Metropolitana43988"/>
    <n v="153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6"/>
    <x v="513"/>
    <s v="Metropolitana43988"/>
    <n v="153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7"/>
    <x v="513"/>
    <s v="Metropolitana43988"/>
    <n v="1537"/>
    <x v="75"/>
    <n v="13"/>
    <x v="0"/>
    <x v="106"/>
    <n v="99999"/>
    <s v="No Informado"/>
    <m/>
    <s v="No Informado"/>
    <s v="Muerte"/>
    <n v="-70.626637030500007"/>
    <n v="-33.604364294100002"/>
    <s v="CHILE"/>
  </r>
  <r>
    <s v="6101439881538"/>
    <x v="515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15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16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17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18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19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19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20"/>
    <s v="Valparaíso43989"/>
    <n v="1545"/>
    <x v="76"/>
    <n v="5"/>
    <x v="3"/>
    <x v="116"/>
    <n v="5703"/>
    <s v="No Informado"/>
    <m/>
    <s v="No Informado"/>
    <s v="Muerte"/>
    <n v="-70.901732637099997"/>
    <n v="-32.888057613400001"/>
    <s v="CHILE"/>
  </r>
  <r>
    <s v="5109439891546"/>
    <x v="521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22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22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23"/>
    <s v="Metropolitana43989"/>
    <n v="1549"/>
    <x v="76"/>
    <n v="13"/>
    <x v="0"/>
    <x v="118"/>
    <n v="13404"/>
    <s v="No Informado"/>
    <m/>
    <s v="No Informado"/>
    <s v="Muerte"/>
    <n v="-70.758313701299997"/>
    <n v="-33.863712655400001"/>
    <s v="CHILE"/>
  </r>
  <r>
    <s v="13404439891550"/>
    <x v="523"/>
    <s v="Metropolitana43989"/>
    <n v="1550"/>
    <x v="76"/>
    <n v="13"/>
    <x v="0"/>
    <x v="118"/>
    <n v="13404"/>
    <s v="No Informado"/>
    <m/>
    <s v="No Informado"/>
    <s v="Muerte"/>
    <n v="-70.758313701299997"/>
    <n v="-33.863712655400001"/>
    <s v="CHILE"/>
  </r>
  <r>
    <s v="99999439891551"/>
    <x v="524"/>
    <s v="Metropolitana43989"/>
    <n v="15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2"/>
    <x v="524"/>
    <s v="Metropolitana43989"/>
    <n v="15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3"/>
    <x v="524"/>
    <s v="Metropolitana43989"/>
    <n v="15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4"/>
    <x v="524"/>
    <s v="Metropolitana43989"/>
    <n v="15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5"/>
    <x v="524"/>
    <s v="Metropolitana43989"/>
    <n v="15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6"/>
    <x v="524"/>
    <s v="Metropolitana43989"/>
    <n v="15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7"/>
    <x v="524"/>
    <s v="Metropolitana43989"/>
    <n v="15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8"/>
    <x v="524"/>
    <s v="Metropolitana43989"/>
    <n v="15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9"/>
    <x v="524"/>
    <s v="Metropolitana43989"/>
    <n v="15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0"/>
    <x v="524"/>
    <s v="Metropolitana43989"/>
    <n v="15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1"/>
    <x v="524"/>
    <s v="Metropolitana43989"/>
    <n v="15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2"/>
    <x v="524"/>
    <s v="Metropolitana43989"/>
    <n v="15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3"/>
    <x v="524"/>
    <s v="Metropolitana43989"/>
    <n v="15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4"/>
    <x v="524"/>
    <s v="Metropolitana43989"/>
    <n v="15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5"/>
    <x v="524"/>
    <s v="Metropolitana43989"/>
    <n v="15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6"/>
    <x v="524"/>
    <s v="Metropolitana43989"/>
    <n v="15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7"/>
    <x v="524"/>
    <s v="Metropolitana43989"/>
    <n v="15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8"/>
    <x v="524"/>
    <s v="Metropolitana43989"/>
    <n v="15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9"/>
    <x v="524"/>
    <s v="Metropolitana43989"/>
    <n v="15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0"/>
    <x v="524"/>
    <s v="Metropolitana43989"/>
    <n v="1570"/>
    <x v="76"/>
    <n v="13"/>
    <x v="0"/>
    <x v="106"/>
    <n v="99999"/>
    <s v="No Informado"/>
    <m/>
    <s v="No Informado"/>
    <s v="Muerte"/>
    <n v="-70.626637030500007"/>
    <n v="-33.604364294100002"/>
    <s v="CHILE"/>
  </r>
  <r>
    <s v="10202439891571"/>
    <x v="525"/>
    <s v="Los Lagos43989"/>
    <n v="1571"/>
    <x v="76"/>
    <n v="10"/>
    <x v="10"/>
    <x v="134"/>
    <n v="10202"/>
    <s v="No Informado"/>
    <m/>
    <s v="No Informado"/>
    <s v="Muerte"/>
    <n v="-73.801317811499999"/>
    <n v="-42.015937920900001"/>
    <s v="CHILE"/>
  </r>
  <r>
    <s v="99999439891572"/>
    <x v="524"/>
    <s v="Metropolitana43989"/>
    <n v="15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3"/>
    <x v="524"/>
    <s v="Metropolitana43989"/>
    <n v="1573"/>
    <x v="76"/>
    <n v="13"/>
    <x v="0"/>
    <x v="106"/>
    <n v="99999"/>
    <s v="No Informado"/>
    <m/>
    <s v="No Informado"/>
    <s v="Muerte"/>
    <n v="-70.626637030500007"/>
    <n v="-33.604364294100002"/>
    <s v="CHILE"/>
  </r>
  <r>
    <s v="6101439891574"/>
    <x v="526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26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24"/>
    <s v="Metropolitana43989"/>
    <n v="15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7"/>
    <x v="524"/>
    <s v="Metropolitana43989"/>
    <n v="15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8"/>
    <x v="524"/>
    <s v="Metropolitana43989"/>
    <n v="15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9"/>
    <x v="524"/>
    <s v="Metropolitana43989"/>
    <n v="15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0"/>
    <x v="524"/>
    <s v="Metropolitana43989"/>
    <n v="15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1"/>
    <x v="524"/>
    <s v="Metropolitana43989"/>
    <n v="15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2"/>
    <x v="524"/>
    <s v="Metropolitana43989"/>
    <n v="15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3"/>
    <x v="524"/>
    <s v="Metropolitana43989"/>
    <n v="15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4"/>
    <x v="524"/>
    <s v="Metropolitana43989"/>
    <n v="15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5"/>
    <x v="524"/>
    <s v="Metropolitana43989"/>
    <n v="15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6"/>
    <x v="524"/>
    <s v="Metropolitana43989"/>
    <n v="15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7"/>
    <x v="524"/>
    <s v="Metropolitana43989"/>
    <n v="15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8"/>
    <x v="524"/>
    <s v="Metropolitana43989"/>
    <n v="15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9"/>
    <x v="524"/>
    <s v="Metropolitana43989"/>
    <n v="15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0"/>
    <x v="524"/>
    <s v="Metropolitana43989"/>
    <n v="15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1"/>
    <x v="524"/>
    <s v="Metropolitana43989"/>
    <n v="15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2"/>
    <x v="524"/>
    <s v="Metropolitana43989"/>
    <n v="15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3"/>
    <x v="524"/>
    <s v="Metropolitana43989"/>
    <n v="15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4"/>
    <x v="524"/>
    <s v="Metropolitana43989"/>
    <n v="15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5"/>
    <x v="524"/>
    <s v="Metropolitana43989"/>
    <n v="15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6"/>
    <x v="524"/>
    <s v="Metropolitana43989"/>
    <n v="15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7"/>
    <x v="524"/>
    <s v="Metropolitana43989"/>
    <n v="15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8"/>
    <x v="524"/>
    <s v="Metropolitana43989"/>
    <n v="15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9"/>
    <x v="524"/>
    <s v="Metropolitana43989"/>
    <n v="15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0"/>
    <x v="524"/>
    <s v="Metropolitana43989"/>
    <n v="16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1"/>
    <x v="524"/>
    <s v="Metropolitana43989"/>
    <n v="16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2"/>
    <x v="524"/>
    <s v="Metropolitana43989"/>
    <n v="16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3"/>
    <x v="524"/>
    <s v="Metropolitana43989"/>
    <n v="16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4"/>
    <x v="524"/>
    <s v="Metropolitana43989"/>
    <n v="16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5"/>
    <x v="524"/>
    <s v="Metropolitana43989"/>
    <n v="16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6"/>
    <x v="524"/>
    <s v="Metropolitana43989"/>
    <n v="16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7"/>
    <x v="524"/>
    <s v="Metropolitana43989"/>
    <n v="16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8"/>
    <x v="524"/>
    <s v="Metropolitana43989"/>
    <n v="16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9"/>
    <x v="524"/>
    <s v="Metropolitana43989"/>
    <n v="16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0"/>
    <x v="524"/>
    <s v="Metropolitana43989"/>
    <n v="16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1"/>
    <x v="524"/>
    <s v="Metropolitana43989"/>
    <n v="16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2"/>
    <x v="524"/>
    <s v="Metropolitana43989"/>
    <n v="16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3"/>
    <x v="524"/>
    <s v="Metropolitana43989"/>
    <n v="16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4"/>
    <x v="524"/>
    <s v="Metropolitana43989"/>
    <n v="16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5"/>
    <x v="524"/>
    <s v="Metropolitana43989"/>
    <n v="16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6"/>
    <x v="524"/>
    <s v="Metropolitana43989"/>
    <n v="16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7"/>
    <x v="524"/>
    <s v="Metropolitana43989"/>
    <n v="16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8"/>
    <x v="524"/>
    <s v="Metropolitana43989"/>
    <n v="16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9"/>
    <x v="524"/>
    <s v="Metropolitana43989"/>
    <n v="16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0"/>
    <x v="524"/>
    <s v="Metropolitana43989"/>
    <n v="16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1"/>
    <x v="524"/>
    <s v="Metropolitana43989"/>
    <n v="16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2"/>
    <x v="524"/>
    <s v="Metropolitana43989"/>
    <n v="16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3"/>
    <x v="524"/>
    <s v="Metropolitana43989"/>
    <n v="16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4"/>
    <x v="524"/>
    <s v="Metropolitana43989"/>
    <n v="16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5"/>
    <x v="524"/>
    <s v="Metropolitana43989"/>
    <n v="16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6"/>
    <x v="524"/>
    <s v="Metropolitana43989"/>
    <n v="16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7"/>
    <x v="524"/>
    <s v="Metropolitana43989"/>
    <n v="16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8"/>
    <x v="524"/>
    <s v="Metropolitana43989"/>
    <n v="16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9"/>
    <x v="524"/>
    <s v="Metropolitana43989"/>
    <n v="16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0"/>
    <x v="524"/>
    <s v="Metropolitana43989"/>
    <n v="16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1"/>
    <x v="524"/>
    <s v="Metropolitana43989"/>
    <n v="16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2"/>
    <x v="524"/>
    <s v="Metropolitana43989"/>
    <n v="16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3"/>
    <x v="524"/>
    <s v="Metropolitana43989"/>
    <n v="16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4"/>
    <x v="524"/>
    <s v="Metropolitana43989"/>
    <n v="16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5"/>
    <x v="524"/>
    <s v="Metropolitana43989"/>
    <n v="16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6"/>
    <x v="524"/>
    <s v="Metropolitana43989"/>
    <n v="1636"/>
    <x v="76"/>
    <n v="13"/>
    <x v="0"/>
    <x v="106"/>
    <n v="99999"/>
    <s v="No Informado"/>
    <m/>
    <s v="No Informado"/>
    <s v="Muerte"/>
    <n v="-70.626637030500007"/>
    <n v="-33.604364294100002"/>
    <s v="CHILE"/>
  </r>
  <r>
    <s v="9201439891637"/>
    <x v="527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24"/>
    <s v="Metropolitana43989"/>
    <n v="16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9"/>
    <x v="524"/>
    <s v="Metropolitana43989"/>
    <n v="16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0"/>
    <x v="524"/>
    <s v="Metropolitana43989"/>
    <n v="16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1"/>
    <x v="524"/>
    <s v="Metropolitana43989"/>
    <n v="16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2"/>
    <x v="524"/>
    <s v="Metropolitana43989"/>
    <n v="16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3"/>
    <x v="524"/>
    <s v="Metropolitana43989"/>
    <n v="16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4"/>
    <x v="524"/>
    <s v="Metropolitana43989"/>
    <n v="16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5"/>
    <x v="524"/>
    <s v="Metropolitana43989"/>
    <n v="16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6"/>
    <x v="524"/>
    <s v="Metropolitana43989"/>
    <n v="16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7"/>
    <x v="524"/>
    <s v="Metropolitana43989"/>
    <n v="16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8"/>
    <x v="524"/>
    <s v="Metropolitana43989"/>
    <n v="16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9"/>
    <x v="524"/>
    <s v="Metropolitana43989"/>
    <n v="16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0"/>
    <x v="524"/>
    <s v="Metropolitana43989"/>
    <n v="16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1"/>
    <x v="524"/>
    <s v="Metropolitana43989"/>
    <n v="16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2"/>
    <x v="524"/>
    <s v="Metropolitana43989"/>
    <n v="16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3"/>
    <x v="524"/>
    <s v="Metropolitana43989"/>
    <n v="16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4"/>
    <x v="524"/>
    <s v="Metropolitana43989"/>
    <n v="16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5"/>
    <x v="524"/>
    <s v="Metropolitana43989"/>
    <n v="16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6"/>
    <x v="524"/>
    <s v="Metropolitana43989"/>
    <n v="16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7"/>
    <x v="524"/>
    <s v="Metropolitana43989"/>
    <n v="16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8"/>
    <x v="524"/>
    <s v="Metropolitana43989"/>
    <n v="16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9"/>
    <x v="524"/>
    <s v="Metropolitana43989"/>
    <n v="16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0"/>
    <x v="524"/>
    <s v="Metropolitana43989"/>
    <n v="16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1"/>
    <x v="524"/>
    <s v="Metropolitana43989"/>
    <n v="16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2"/>
    <x v="524"/>
    <s v="Metropolitana43989"/>
    <n v="16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3"/>
    <x v="524"/>
    <s v="Metropolitana43989"/>
    <n v="16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4"/>
    <x v="524"/>
    <s v="Metropolitana43989"/>
    <n v="16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5"/>
    <x v="524"/>
    <s v="Metropolitana43989"/>
    <n v="16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6"/>
    <x v="524"/>
    <s v="Metropolitana43989"/>
    <n v="16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7"/>
    <x v="524"/>
    <s v="Metropolitana43989"/>
    <n v="16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8"/>
    <x v="524"/>
    <s v="Metropolitana43989"/>
    <n v="16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9"/>
    <x v="524"/>
    <s v="Metropolitana43989"/>
    <n v="16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0"/>
    <x v="524"/>
    <s v="Metropolitana43989"/>
    <n v="16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1"/>
    <x v="524"/>
    <s v="Metropolitana43989"/>
    <n v="16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2"/>
    <x v="524"/>
    <s v="Metropolitana43989"/>
    <n v="16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3"/>
    <x v="524"/>
    <s v="Metropolitana43989"/>
    <n v="16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4"/>
    <x v="524"/>
    <s v="Metropolitana43989"/>
    <n v="16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5"/>
    <x v="524"/>
    <s v="Metropolitana43989"/>
    <n v="16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6"/>
    <x v="524"/>
    <s v="Metropolitana43989"/>
    <n v="16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7"/>
    <x v="524"/>
    <s v="Metropolitana43989"/>
    <n v="16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8"/>
    <x v="524"/>
    <s v="Metropolitana43989"/>
    <n v="16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9"/>
    <x v="524"/>
    <s v="Metropolitana43989"/>
    <n v="16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0"/>
    <x v="524"/>
    <s v="Metropolitana43989"/>
    <n v="16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1"/>
    <x v="524"/>
    <s v="Metropolitana43989"/>
    <n v="16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2"/>
    <x v="524"/>
    <s v="Metropolitana43989"/>
    <n v="16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3"/>
    <x v="524"/>
    <s v="Metropolitana43989"/>
    <n v="16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4"/>
    <x v="524"/>
    <s v="Metropolitana43989"/>
    <n v="16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5"/>
    <x v="524"/>
    <s v="Metropolitana43989"/>
    <n v="16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6"/>
    <x v="524"/>
    <s v="Metropolitana43989"/>
    <n v="16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7"/>
    <x v="524"/>
    <s v="Metropolitana43989"/>
    <n v="16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8"/>
    <x v="524"/>
    <s v="Metropolitana43989"/>
    <n v="16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9"/>
    <x v="524"/>
    <s v="Metropolitana43989"/>
    <n v="16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0"/>
    <x v="524"/>
    <s v="Metropolitana43989"/>
    <n v="16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1"/>
    <x v="524"/>
    <s v="Metropolitana43989"/>
    <n v="16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2"/>
    <x v="524"/>
    <s v="Metropolitana43989"/>
    <n v="16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3"/>
    <x v="524"/>
    <s v="Metropolitana43989"/>
    <n v="16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4"/>
    <x v="524"/>
    <s v="Metropolitana43989"/>
    <n v="16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5"/>
    <x v="524"/>
    <s v="Metropolitana43989"/>
    <n v="16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6"/>
    <x v="524"/>
    <s v="Metropolitana43989"/>
    <n v="16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7"/>
    <x v="524"/>
    <s v="Metropolitana43989"/>
    <n v="16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8"/>
    <x v="524"/>
    <s v="Metropolitana43989"/>
    <n v="16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9"/>
    <x v="524"/>
    <s v="Metropolitana43989"/>
    <n v="16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0"/>
    <x v="524"/>
    <s v="Metropolitana43989"/>
    <n v="17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1"/>
    <x v="524"/>
    <s v="Metropolitana43989"/>
    <n v="17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2"/>
    <x v="524"/>
    <s v="Metropolitana43989"/>
    <n v="17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3"/>
    <x v="524"/>
    <s v="Metropolitana43989"/>
    <n v="17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4"/>
    <x v="524"/>
    <s v="Metropolitana43989"/>
    <n v="17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5"/>
    <x v="524"/>
    <s v="Metropolitana43989"/>
    <n v="17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6"/>
    <x v="524"/>
    <s v="Metropolitana43989"/>
    <n v="17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7"/>
    <x v="524"/>
    <s v="Metropolitana43989"/>
    <n v="17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8"/>
    <x v="524"/>
    <s v="Metropolitana43989"/>
    <n v="17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9"/>
    <x v="524"/>
    <s v="Metropolitana43989"/>
    <n v="17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0"/>
    <x v="524"/>
    <s v="Metropolitana43989"/>
    <n v="17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1"/>
    <x v="524"/>
    <s v="Metropolitana43989"/>
    <n v="17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2"/>
    <x v="524"/>
    <s v="Metropolitana43989"/>
    <n v="17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3"/>
    <x v="524"/>
    <s v="Metropolitana43989"/>
    <n v="17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4"/>
    <x v="524"/>
    <s v="Metropolitana43989"/>
    <n v="17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5"/>
    <x v="524"/>
    <s v="Metropolitana43989"/>
    <n v="17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6"/>
    <x v="524"/>
    <s v="Metropolitana43989"/>
    <n v="17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7"/>
    <x v="524"/>
    <s v="Metropolitana43989"/>
    <n v="17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8"/>
    <x v="524"/>
    <s v="Metropolitana43989"/>
    <n v="17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9"/>
    <x v="524"/>
    <s v="Metropolitana43989"/>
    <n v="17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0"/>
    <x v="524"/>
    <s v="Metropolitana43989"/>
    <n v="17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1"/>
    <x v="524"/>
    <s v="Metropolitana43989"/>
    <n v="17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2"/>
    <x v="524"/>
    <s v="Metropolitana43989"/>
    <n v="17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3"/>
    <x v="524"/>
    <s v="Metropolitana43989"/>
    <n v="17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4"/>
    <x v="524"/>
    <s v="Metropolitana43989"/>
    <n v="17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5"/>
    <x v="524"/>
    <s v="Metropolitana43989"/>
    <n v="17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6"/>
    <x v="524"/>
    <s v="Metropolitana43989"/>
    <n v="17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7"/>
    <x v="524"/>
    <s v="Metropolitana43989"/>
    <n v="17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8"/>
    <x v="524"/>
    <s v="Metropolitana43989"/>
    <n v="17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9"/>
    <x v="524"/>
    <s v="Metropolitana43989"/>
    <n v="17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0"/>
    <x v="524"/>
    <s v="Metropolitana43989"/>
    <n v="17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1"/>
    <x v="524"/>
    <s v="Metropolitana43989"/>
    <n v="17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2"/>
    <x v="524"/>
    <s v="Metropolitana43989"/>
    <n v="17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3"/>
    <x v="524"/>
    <s v="Metropolitana43989"/>
    <n v="17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4"/>
    <x v="524"/>
    <s v="Metropolitana43989"/>
    <n v="17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5"/>
    <x v="524"/>
    <s v="Metropolitana43989"/>
    <n v="17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6"/>
    <x v="524"/>
    <s v="Metropolitana43989"/>
    <n v="173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7"/>
    <x v="524"/>
    <s v="Metropolitana43989"/>
    <n v="173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8"/>
    <x v="524"/>
    <s v="Metropolitana43989"/>
    <n v="17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9"/>
    <x v="524"/>
    <s v="Metropolitana43989"/>
    <n v="17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0"/>
    <x v="524"/>
    <s v="Metropolitana43989"/>
    <n v="17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1"/>
    <x v="524"/>
    <s v="Metropolitana43989"/>
    <n v="17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2"/>
    <x v="524"/>
    <s v="Metropolitana43989"/>
    <n v="17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3"/>
    <x v="524"/>
    <s v="Metropolitana43989"/>
    <n v="17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4"/>
    <x v="524"/>
    <s v="Metropolitana43989"/>
    <n v="17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5"/>
    <x v="524"/>
    <s v="Metropolitana43989"/>
    <n v="17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6"/>
    <x v="524"/>
    <s v="Metropolitana43989"/>
    <n v="17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7"/>
    <x v="524"/>
    <s v="Metropolitana43989"/>
    <n v="17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8"/>
    <x v="524"/>
    <s v="Metropolitana43989"/>
    <n v="17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9"/>
    <x v="524"/>
    <s v="Metropolitana43989"/>
    <n v="17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0"/>
    <x v="524"/>
    <s v="Metropolitana43989"/>
    <n v="17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1"/>
    <x v="524"/>
    <s v="Metropolitana43989"/>
    <n v="17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2"/>
    <x v="524"/>
    <s v="Metropolitana43989"/>
    <n v="17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3"/>
    <x v="524"/>
    <s v="Metropolitana43989"/>
    <n v="17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4"/>
    <x v="524"/>
    <s v="Metropolitana43989"/>
    <n v="17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5"/>
    <x v="524"/>
    <s v="Metropolitana43989"/>
    <n v="17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6"/>
    <x v="524"/>
    <s v="Metropolitana43989"/>
    <n v="17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7"/>
    <x v="524"/>
    <s v="Metropolitana43989"/>
    <n v="17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8"/>
    <x v="524"/>
    <s v="Metropolitana43989"/>
    <n v="17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9"/>
    <x v="524"/>
    <s v="Metropolitana43989"/>
    <n v="17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0"/>
    <x v="524"/>
    <s v="Metropolitana43989"/>
    <n v="17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1"/>
    <x v="524"/>
    <s v="Metropolitana43989"/>
    <n v="17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2"/>
    <x v="524"/>
    <s v="Metropolitana43989"/>
    <n v="17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3"/>
    <x v="524"/>
    <s v="Metropolitana43989"/>
    <n v="17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4"/>
    <x v="524"/>
    <s v="Metropolitana43989"/>
    <n v="17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5"/>
    <x v="524"/>
    <s v="Metropolitana43989"/>
    <n v="17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6"/>
    <x v="524"/>
    <s v="Metropolitana43989"/>
    <n v="17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7"/>
    <x v="524"/>
    <s v="Metropolitana43989"/>
    <n v="17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8"/>
    <x v="524"/>
    <s v="Metropolitana43989"/>
    <n v="17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9"/>
    <x v="524"/>
    <s v="Metropolitana43989"/>
    <n v="17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0"/>
    <x v="524"/>
    <s v="Metropolitana43989"/>
    <n v="17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1"/>
    <x v="524"/>
    <s v="Metropolitana43989"/>
    <n v="17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2"/>
    <x v="524"/>
    <s v="Metropolitana43989"/>
    <n v="17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3"/>
    <x v="524"/>
    <s v="Metropolitana43989"/>
    <n v="17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4"/>
    <x v="524"/>
    <s v="Metropolitana43989"/>
    <n v="17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5"/>
    <x v="524"/>
    <s v="Metropolitana43989"/>
    <n v="17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6"/>
    <x v="524"/>
    <s v="Metropolitana43989"/>
    <n v="17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7"/>
    <x v="524"/>
    <s v="Metropolitana43989"/>
    <n v="17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8"/>
    <x v="524"/>
    <s v="Metropolitana43989"/>
    <n v="17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9"/>
    <x v="524"/>
    <s v="Metropolitana43989"/>
    <n v="17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0"/>
    <x v="524"/>
    <s v="Metropolitana43989"/>
    <n v="17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1"/>
    <x v="524"/>
    <s v="Metropolitana43989"/>
    <n v="17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2"/>
    <x v="524"/>
    <s v="Metropolitana43989"/>
    <n v="17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3"/>
    <x v="524"/>
    <s v="Metropolitana43989"/>
    <n v="17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4"/>
    <x v="524"/>
    <s v="Metropolitana43989"/>
    <n v="17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5"/>
    <x v="524"/>
    <s v="Metropolitana43989"/>
    <n v="17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6"/>
    <x v="524"/>
    <s v="Metropolitana43989"/>
    <n v="17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7"/>
    <x v="524"/>
    <s v="Metropolitana43989"/>
    <n v="17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8"/>
    <x v="524"/>
    <s v="Metropolitana43989"/>
    <n v="17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9"/>
    <x v="524"/>
    <s v="Metropolitana43989"/>
    <n v="17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0"/>
    <x v="524"/>
    <s v="Metropolitana43989"/>
    <n v="17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1"/>
    <x v="524"/>
    <s v="Metropolitana43989"/>
    <n v="17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2"/>
    <x v="524"/>
    <s v="Metropolitana43989"/>
    <n v="17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3"/>
    <x v="524"/>
    <s v="Metropolitana43989"/>
    <n v="17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4"/>
    <x v="524"/>
    <s v="Metropolitana43989"/>
    <n v="17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5"/>
    <x v="524"/>
    <s v="Metropolitana43989"/>
    <n v="17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6"/>
    <x v="524"/>
    <s v="Metropolitana43989"/>
    <n v="17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7"/>
    <x v="524"/>
    <s v="Metropolitana43989"/>
    <n v="17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8"/>
    <x v="524"/>
    <s v="Metropolitana43989"/>
    <n v="17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9"/>
    <x v="524"/>
    <s v="Metropolitana43989"/>
    <n v="17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0"/>
    <x v="524"/>
    <s v="Metropolitana43989"/>
    <n v="18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1"/>
    <x v="524"/>
    <s v="Metropolitana43989"/>
    <n v="18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2"/>
    <x v="524"/>
    <s v="Metropolitana43989"/>
    <n v="18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3"/>
    <x v="524"/>
    <s v="Metropolitana43989"/>
    <n v="18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4"/>
    <x v="524"/>
    <s v="Metropolitana43989"/>
    <n v="18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5"/>
    <x v="524"/>
    <s v="Metropolitana43989"/>
    <n v="18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6"/>
    <x v="524"/>
    <s v="Metropolitana43989"/>
    <n v="18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7"/>
    <x v="524"/>
    <s v="Metropolitana43989"/>
    <n v="18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8"/>
    <x v="524"/>
    <s v="Metropolitana43989"/>
    <n v="18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9"/>
    <x v="524"/>
    <s v="Metropolitana43989"/>
    <n v="18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0"/>
    <x v="524"/>
    <s v="Metropolitana43989"/>
    <n v="18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1"/>
    <x v="524"/>
    <s v="Metropolitana43989"/>
    <n v="18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2"/>
    <x v="524"/>
    <s v="Metropolitana43989"/>
    <n v="18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3"/>
    <x v="524"/>
    <s v="Metropolitana43989"/>
    <n v="18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4"/>
    <x v="524"/>
    <s v="Metropolitana43989"/>
    <n v="18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5"/>
    <x v="524"/>
    <s v="Metropolitana43989"/>
    <n v="18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6"/>
    <x v="524"/>
    <s v="Metropolitana43989"/>
    <n v="18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7"/>
    <x v="524"/>
    <s v="Metropolitana43989"/>
    <n v="18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8"/>
    <x v="524"/>
    <s v="Metropolitana43989"/>
    <n v="18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9"/>
    <x v="524"/>
    <s v="Metropolitana43989"/>
    <n v="18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0"/>
    <x v="524"/>
    <s v="Metropolitana43989"/>
    <n v="18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1"/>
    <x v="524"/>
    <s v="Metropolitana43989"/>
    <n v="18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2"/>
    <x v="524"/>
    <s v="Metropolitana43989"/>
    <n v="18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3"/>
    <x v="524"/>
    <s v="Metropolitana43989"/>
    <n v="18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4"/>
    <x v="524"/>
    <s v="Metropolitana43989"/>
    <n v="18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5"/>
    <x v="524"/>
    <s v="Metropolitana43989"/>
    <n v="18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6"/>
    <x v="524"/>
    <s v="Metropolitana43989"/>
    <n v="18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7"/>
    <x v="524"/>
    <s v="Metropolitana43989"/>
    <n v="18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8"/>
    <x v="524"/>
    <s v="Metropolitana43989"/>
    <n v="18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9"/>
    <x v="524"/>
    <s v="Metropolitana43989"/>
    <n v="18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0"/>
    <x v="524"/>
    <s v="Metropolitana43989"/>
    <n v="18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1"/>
    <x v="524"/>
    <s v="Metropolitana43989"/>
    <n v="18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2"/>
    <x v="524"/>
    <s v="Metropolitana43989"/>
    <n v="18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3"/>
    <x v="524"/>
    <s v="Metropolitana43989"/>
    <n v="18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4"/>
    <x v="524"/>
    <s v="Metropolitana43989"/>
    <n v="18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5"/>
    <x v="524"/>
    <s v="Metropolitana43989"/>
    <n v="18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6"/>
    <x v="524"/>
    <s v="Metropolitana43989"/>
    <n v="1836"/>
    <x v="76"/>
    <n v="13"/>
    <x v="0"/>
    <x v="106"/>
    <n v="99999"/>
    <s v="No Informado"/>
    <m/>
    <s v="No Informado"/>
    <s v="Muerte"/>
    <n v="-70.626637030500007"/>
    <n v="-33.604364294100002"/>
    <s v="CHILE"/>
  </r>
  <r>
    <s v="13119439891837"/>
    <x v="52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2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2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2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2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2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2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2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2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2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2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2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2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29"/>
    <s v="Metropolitana43989"/>
    <n v="1850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1"/>
    <x v="529"/>
    <s v="Metropolitana43989"/>
    <n v="1851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2"/>
    <x v="529"/>
    <s v="Metropolitana43989"/>
    <n v="1852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3"/>
    <x v="529"/>
    <s v="Metropolitana43989"/>
    <n v="1853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4"/>
    <x v="529"/>
    <s v="Metropolitana43989"/>
    <n v="1854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5"/>
    <x v="529"/>
    <s v="Metropolitana43989"/>
    <n v="1855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6"/>
    <x v="529"/>
    <s v="Metropolitana43989"/>
    <n v="1856"/>
    <x v="76"/>
    <n v="13"/>
    <x v="0"/>
    <x v="135"/>
    <n v="13501"/>
    <s v="No Informado"/>
    <m/>
    <s v="No Informado"/>
    <s v="Muerte"/>
    <n v="-71.193690481900006"/>
    <n v="-33.743752538599999"/>
    <s v="CHILE"/>
  </r>
  <r>
    <s v="13120439891857"/>
    <x v="530"/>
    <s v="Metropolitana43989"/>
    <n v="1857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8"/>
    <x v="530"/>
    <s v="Metropolitana43989"/>
    <n v="1858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9"/>
    <x v="530"/>
    <s v="Metropolitana43989"/>
    <n v="1859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0"/>
    <x v="530"/>
    <s v="Metropolitana43989"/>
    <n v="1860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1"/>
    <x v="530"/>
    <s v="Metropolitana43989"/>
    <n v="1861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2"/>
    <x v="530"/>
    <s v="Metropolitana43989"/>
    <n v="1862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3"/>
    <x v="530"/>
    <s v="Metropolitana43989"/>
    <n v="1863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4"/>
    <x v="530"/>
    <s v="Metropolitana43989"/>
    <n v="1864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5"/>
    <x v="530"/>
    <s v="Metropolitana43989"/>
    <n v="1865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6"/>
    <x v="530"/>
    <s v="Metropolitana43989"/>
    <n v="1866"/>
    <x v="76"/>
    <n v="13"/>
    <x v="0"/>
    <x v="136"/>
    <n v="13120"/>
    <s v="No Informado"/>
    <m/>
    <s v="No Informado"/>
    <s v="Muerte"/>
    <n v="-70.599127450699996"/>
    <n v="-33.458093551300003"/>
    <s v="CHILE"/>
  </r>
  <r>
    <s v="13404439891867"/>
    <x v="523"/>
    <s v="Metropolitana43989"/>
    <n v="1867"/>
    <x v="76"/>
    <n v="13"/>
    <x v="0"/>
    <x v="118"/>
    <n v="13404"/>
    <s v="No Informado"/>
    <m/>
    <s v="No Informado"/>
    <s v="Muerte"/>
    <n v="-70.758313701299997"/>
    <n v="-33.863712655400001"/>
    <s v="CHILE"/>
  </r>
  <r>
    <s v="13121439891868"/>
    <x v="53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3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3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3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3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3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3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3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3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32"/>
    <s v="Metropolitana43989"/>
    <n v="1877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8"/>
    <x v="532"/>
    <s v="Metropolitana43989"/>
    <n v="1878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9"/>
    <x v="532"/>
    <s v="Metropolitana43989"/>
    <n v="1879"/>
    <x v="76"/>
    <n v="13"/>
    <x v="0"/>
    <x v="137"/>
    <n v="13605"/>
    <s v="No Informado"/>
    <m/>
    <s v="No Informado"/>
    <s v="Muerte"/>
    <n v="-70.893747194900001"/>
    <n v="-33.611059726599997"/>
    <s v="CHILE"/>
  </r>
  <r>
    <s v="13122439891880"/>
    <x v="533"/>
    <s v="Metropolitana43989"/>
    <n v="1880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1"/>
    <x v="533"/>
    <s v="Metropolitana43989"/>
    <n v="1881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2"/>
    <x v="533"/>
    <s v="Metropolitana43989"/>
    <n v="1882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3"/>
    <x v="533"/>
    <s v="Metropolitana43989"/>
    <n v="1883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4"/>
    <x v="533"/>
    <s v="Metropolitana43989"/>
    <n v="1884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5"/>
    <x v="533"/>
    <s v="Metropolitana43989"/>
    <n v="1885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6"/>
    <x v="533"/>
    <s v="Metropolitana43989"/>
    <n v="1886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7"/>
    <x v="533"/>
    <s v="Metropolitana43989"/>
    <n v="1887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8"/>
    <x v="533"/>
    <s v="Metropolitana43989"/>
    <n v="1888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9"/>
    <x v="533"/>
    <s v="Metropolitana43989"/>
    <n v="1889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90"/>
    <x v="533"/>
    <s v="Metropolitana43989"/>
    <n v="1890"/>
    <x v="76"/>
    <n v="13"/>
    <x v="0"/>
    <x v="138"/>
    <n v="13122"/>
    <s v="No Informado"/>
    <m/>
    <s v="No Informado"/>
    <s v="Muerte"/>
    <n v="-70.525497685000005"/>
    <n v="-33.485465362299998"/>
    <s v="CHILE"/>
  </r>
  <r>
    <s v="13202439891891"/>
    <x v="534"/>
    <s v="Metropolitana43989"/>
    <n v="1891"/>
    <x v="76"/>
    <n v="13"/>
    <x v="0"/>
    <x v="139"/>
    <n v="13202"/>
    <s v="No Informado"/>
    <m/>
    <s v="No Informado"/>
    <s v="Muerte"/>
    <n v="-70.506829478699999"/>
    <n v="-33.7184830956"/>
    <s v="CHILE"/>
  </r>
  <r>
    <s v="13123439891892"/>
    <x v="535"/>
    <s v="Metropolitana43989"/>
    <n v="189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3"/>
    <x v="535"/>
    <s v="Metropolitana43989"/>
    <n v="189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4"/>
    <x v="535"/>
    <s v="Metropolitana43989"/>
    <n v="1894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5"/>
    <x v="535"/>
    <s v="Metropolitana43989"/>
    <n v="1895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6"/>
    <x v="535"/>
    <s v="Metropolitana43989"/>
    <n v="1896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7"/>
    <x v="535"/>
    <s v="Metropolitana43989"/>
    <n v="1897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8"/>
    <x v="535"/>
    <s v="Metropolitana43989"/>
    <n v="1898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1899"/>
    <x v="536"/>
    <s v="Metropolitana43989"/>
    <n v="189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0"/>
    <x v="536"/>
    <s v="Metropolitana43989"/>
    <n v="190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1"/>
    <x v="536"/>
    <s v="Metropolitana43989"/>
    <n v="190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2"/>
    <x v="536"/>
    <s v="Metropolitana43989"/>
    <n v="190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3"/>
    <x v="536"/>
    <s v="Metropolitana43989"/>
    <n v="190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4"/>
    <x v="536"/>
    <s v="Metropolitana43989"/>
    <n v="19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5"/>
    <x v="536"/>
    <s v="Metropolitana43989"/>
    <n v="19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6"/>
    <x v="536"/>
    <s v="Metropolitana43989"/>
    <n v="19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7"/>
    <x v="536"/>
    <s v="Metropolitana43989"/>
    <n v="19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8"/>
    <x v="536"/>
    <s v="Metropolitana43989"/>
    <n v="19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9"/>
    <x v="536"/>
    <s v="Metropolitana43989"/>
    <n v="19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1910"/>
    <x v="537"/>
    <s v="Metropolitana43989"/>
    <n v="191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1"/>
    <x v="537"/>
    <s v="Metropolitana43989"/>
    <n v="191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2"/>
    <x v="537"/>
    <s v="Metropolitana43989"/>
    <n v="191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3"/>
    <x v="537"/>
    <s v="Metropolitana43989"/>
    <n v="191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4"/>
    <x v="537"/>
    <s v="Metropolitana43989"/>
    <n v="191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5"/>
    <x v="537"/>
    <s v="Metropolitana43989"/>
    <n v="191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6"/>
    <x v="537"/>
    <s v="Metropolitana43989"/>
    <n v="191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7"/>
    <x v="537"/>
    <s v="Metropolitana43989"/>
    <n v="191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8"/>
    <x v="537"/>
    <s v="Metropolitana43989"/>
    <n v="191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9"/>
    <x v="537"/>
    <s v="Metropolitana43989"/>
    <n v="191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0"/>
    <x v="537"/>
    <s v="Metropolitana43989"/>
    <n v="192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1"/>
    <x v="537"/>
    <s v="Metropolitana43989"/>
    <n v="192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2"/>
    <x v="537"/>
    <s v="Metropolitana43989"/>
    <n v="19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3"/>
    <x v="537"/>
    <s v="Metropolitana43989"/>
    <n v="19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4"/>
    <x v="537"/>
    <s v="Metropolitana43989"/>
    <n v="19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5"/>
    <x v="537"/>
    <s v="Metropolitana43989"/>
    <n v="19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6"/>
    <x v="537"/>
    <s v="Metropolitana43989"/>
    <n v="19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7"/>
    <x v="537"/>
    <s v="Metropolitana43989"/>
    <n v="19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8"/>
    <x v="537"/>
    <s v="Metropolitana43989"/>
    <n v="19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9"/>
    <x v="537"/>
    <s v="Metropolitana43989"/>
    <n v="19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0"/>
    <x v="537"/>
    <s v="Metropolitana43989"/>
    <n v="19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1"/>
    <x v="537"/>
    <s v="Metropolitana43989"/>
    <n v="19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2"/>
    <x v="537"/>
    <s v="Metropolitana43989"/>
    <n v="19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3"/>
    <x v="537"/>
    <s v="Metropolitana43989"/>
    <n v="19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4"/>
    <x v="537"/>
    <s v="Metropolitana43989"/>
    <n v="19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1935"/>
    <x v="538"/>
    <s v="Metropolitana43989"/>
    <n v="193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6"/>
    <x v="538"/>
    <s v="Metropolitana43989"/>
    <n v="193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7"/>
    <x v="538"/>
    <s v="Metropolitana43989"/>
    <n v="193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8"/>
    <x v="538"/>
    <s v="Metropolitana43989"/>
    <n v="193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9"/>
    <x v="538"/>
    <s v="Metropolitana43989"/>
    <n v="193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40"/>
    <x v="538"/>
    <s v="Metropolitana43989"/>
    <n v="194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1941"/>
    <x v="539"/>
    <s v="Metropolitana43989"/>
    <n v="194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2"/>
    <x v="539"/>
    <s v="Metropolitana43989"/>
    <n v="194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3"/>
    <x v="539"/>
    <s v="Metropolitana43989"/>
    <n v="194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4"/>
    <x v="539"/>
    <s v="Metropolitana43989"/>
    <n v="194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5"/>
    <x v="539"/>
    <s v="Metropolitana43989"/>
    <n v="194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6"/>
    <x v="539"/>
    <s v="Metropolitana43989"/>
    <n v="194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7"/>
    <x v="539"/>
    <s v="Metropolitana43989"/>
    <n v="1947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1948"/>
    <x v="540"/>
    <s v="Metropolitana43989"/>
    <n v="194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49"/>
    <x v="540"/>
    <s v="Metropolitana43989"/>
    <n v="194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0"/>
    <x v="540"/>
    <s v="Metropolitana43989"/>
    <n v="195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1"/>
    <x v="540"/>
    <s v="Metropolitana43989"/>
    <n v="195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2"/>
    <x v="540"/>
    <s v="Metropolitana43989"/>
    <n v="195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3"/>
    <x v="540"/>
    <s v="Metropolitana43989"/>
    <n v="195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4"/>
    <x v="540"/>
    <s v="Metropolitana43989"/>
    <n v="195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5"/>
    <x v="540"/>
    <s v="Metropolitana43989"/>
    <n v="195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6"/>
    <x v="540"/>
    <s v="Metropolitana43989"/>
    <n v="1956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1957"/>
    <x v="54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4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4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4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4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4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4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4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4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4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4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4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4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4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4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4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4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4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4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4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4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44"/>
    <s v="Metropolitana43989"/>
    <n v="1978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79"/>
    <x v="544"/>
    <s v="Metropolitana43989"/>
    <n v="1979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0"/>
    <x v="544"/>
    <s v="Metropolitana43989"/>
    <n v="1980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1"/>
    <x v="544"/>
    <s v="Metropolitana43989"/>
    <n v="1981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2"/>
    <x v="544"/>
    <s v="Metropolitana43989"/>
    <n v="1982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3"/>
    <x v="544"/>
    <s v="Metropolitana43989"/>
    <n v="198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1984"/>
    <x v="545"/>
    <s v="Metropolitana43989"/>
    <n v="198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5"/>
    <x v="545"/>
    <s v="Metropolitana43989"/>
    <n v="198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6"/>
    <x v="545"/>
    <s v="Metropolitana43989"/>
    <n v="198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7"/>
    <x v="545"/>
    <s v="Metropolitana43989"/>
    <n v="198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8"/>
    <x v="545"/>
    <s v="Metropolitana43989"/>
    <n v="198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1989"/>
    <x v="54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4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4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47"/>
    <s v="Metropolitana43989"/>
    <n v="199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1993"/>
    <x v="547"/>
    <s v="Metropolitana43989"/>
    <n v="1993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4"/>
    <x v="548"/>
    <s v="Metropolitana43989"/>
    <n v="1994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1995"/>
    <x v="549"/>
    <s v="Metropolitana43989"/>
    <n v="199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6"/>
    <x v="549"/>
    <s v="Metropolitana43989"/>
    <n v="199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7"/>
    <x v="549"/>
    <s v="Metropolitana43989"/>
    <n v="1997"/>
    <x v="76"/>
    <n v="13"/>
    <x v="0"/>
    <x v="150"/>
    <n v="13132"/>
    <s v="No Informado"/>
    <m/>
    <s v="No Informado"/>
    <s v="Muerte"/>
    <n v="-70.573130419099996"/>
    <n v="-33.379543594799998"/>
    <s v="CHILE"/>
  </r>
  <r>
    <s v="13601439891998"/>
    <x v="547"/>
    <s v="Metropolitana43989"/>
    <n v="1998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9"/>
    <x v="548"/>
    <s v="Metropolitana43989"/>
    <n v="1999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2000"/>
    <x v="549"/>
    <s v="Metropolitana43989"/>
    <n v="2000"/>
    <x v="76"/>
    <n v="13"/>
    <x v="0"/>
    <x v="150"/>
    <n v="13132"/>
    <s v="No Informado"/>
    <m/>
    <s v="No Informado"/>
    <s v="Muerte"/>
    <n v="-70.573130419099996"/>
    <n v="-33.379543594799998"/>
    <s v="CHILE"/>
  </r>
  <r>
    <s v="13123439892001"/>
    <x v="535"/>
    <s v="Metropolitana43989"/>
    <n v="2001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2"/>
    <x v="535"/>
    <s v="Metropolitana43989"/>
    <n v="200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3"/>
    <x v="535"/>
    <s v="Metropolitana43989"/>
    <n v="200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2004"/>
    <x v="536"/>
    <s v="Metropolitana43989"/>
    <n v="20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5"/>
    <x v="536"/>
    <s v="Metropolitana43989"/>
    <n v="20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6"/>
    <x v="536"/>
    <s v="Metropolitana43989"/>
    <n v="20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7"/>
    <x v="536"/>
    <s v="Metropolitana43989"/>
    <n v="20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8"/>
    <x v="536"/>
    <s v="Metropolitana43989"/>
    <n v="20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9"/>
    <x v="536"/>
    <s v="Metropolitana43989"/>
    <n v="20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0"/>
    <x v="536"/>
    <s v="Metropolitana43989"/>
    <n v="201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1"/>
    <x v="536"/>
    <s v="Metropolitana43989"/>
    <n v="201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2"/>
    <x v="536"/>
    <s v="Metropolitana43989"/>
    <n v="201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3"/>
    <x v="536"/>
    <s v="Metropolitana43989"/>
    <n v="201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4"/>
    <x v="536"/>
    <s v="Metropolitana43989"/>
    <n v="201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5"/>
    <x v="536"/>
    <s v="Metropolitana43989"/>
    <n v="201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6"/>
    <x v="536"/>
    <s v="Metropolitana43989"/>
    <n v="201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7"/>
    <x v="536"/>
    <s v="Metropolitana43989"/>
    <n v="201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8"/>
    <x v="536"/>
    <s v="Metropolitana43989"/>
    <n v="201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9"/>
    <x v="536"/>
    <s v="Metropolitana43989"/>
    <n v="201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0"/>
    <x v="536"/>
    <s v="Metropolitana43989"/>
    <n v="202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1"/>
    <x v="536"/>
    <s v="Metropolitana43989"/>
    <n v="2021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2022"/>
    <x v="537"/>
    <s v="Metropolitana43989"/>
    <n v="20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3"/>
    <x v="537"/>
    <s v="Metropolitana43989"/>
    <n v="20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4"/>
    <x v="537"/>
    <s v="Metropolitana43989"/>
    <n v="20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5"/>
    <x v="537"/>
    <s v="Metropolitana43989"/>
    <n v="20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6"/>
    <x v="537"/>
    <s v="Metropolitana43989"/>
    <n v="20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7"/>
    <x v="537"/>
    <s v="Metropolitana43989"/>
    <n v="20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8"/>
    <x v="537"/>
    <s v="Metropolitana43989"/>
    <n v="20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9"/>
    <x v="537"/>
    <s v="Metropolitana43989"/>
    <n v="20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0"/>
    <x v="537"/>
    <s v="Metropolitana43989"/>
    <n v="20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1"/>
    <x v="537"/>
    <s v="Metropolitana43989"/>
    <n v="20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2"/>
    <x v="537"/>
    <s v="Metropolitana43989"/>
    <n v="20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3"/>
    <x v="537"/>
    <s v="Metropolitana43989"/>
    <n v="20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4"/>
    <x v="537"/>
    <s v="Metropolitana43989"/>
    <n v="20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5"/>
    <x v="537"/>
    <s v="Metropolitana43989"/>
    <n v="203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6"/>
    <x v="537"/>
    <s v="Metropolitana43989"/>
    <n v="203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7"/>
    <x v="537"/>
    <s v="Metropolitana43989"/>
    <n v="203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8"/>
    <x v="537"/>
    <s v="Metropolitana43989"/>
    <n v="203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9"/>
    <x v="537"/>
    <s v="Metropolitana43989"/>
    <n v="203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0"/>
    <x v="537"/>
    <s v="Metropolitana43989"/>
    <n v="204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1"/>
    <x v="537"/>
    <s v="Metropolitana43989"/>
    <n v="204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2"/>
    <x v="537"/>
    <s v="Metropolitana43989"/>
    <n v="204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3"/>
    <x v="537"/>
    <s v="Metropolitana43989"/>
    <n v="204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4"/>
    <x v="537"/>
    <s v="Metropolitana43989"/>
    <n v="204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5"/>
    <x v="537"/>
    <s v="Metropolitana43989"/>
    <n v="204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6"/>
    <x v="537"/>
    <s v="Metropolitana43989"/>
    <n v="204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7"/>
    <x v="537"/>
    <s v="Metropolitana43989"/>
    <n v="204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8"/>
    <x v="537"/>
    <s v="Metropolitana43989"/>
    <n v="204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9"/>
    <x v="537"/>
    <s v="Metropolitana43989"/>
    <n v="204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0"/>
    <x v="537"/>
    <s v="Metropolitana43989"/>
    <n v="205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1"/>
    <x v="537"/>
    <s v="Metropolitana43989"/>
    <n v="205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2"/>
    <x v="537"/>
    <s v="Metropolitana43989"/>
    <n v="205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3"/>
    <x v="537"/>
    <s v="Metropolitana43989"/>
    <n v="205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4"/>
    <x v="537"/>
    <s v="Metropolitana43989"/>
    <n v="205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5"/>
    <x v="537"/>
    <s v="Metropolitana43989"/>
    <n v="205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6"/>
    <x v="537"/>
    <s v="Metropolitana43989"/>
    <n v="205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7"/>
    <x v="537"/>
    <s v="Metropolitana43989"/>
    <n v="205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8"/>
    <x v="537"/>
    <s v="Metropolitana43989"/>
    <n v="205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9"/>
    <x v="537"/>
    <s v="Metropolitana43989"/>
    <n v="205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0"/>
    <x v="537"/>
    <s v="Metropolitana43989"/>
    <n v="206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1"/>
    <x v="537"/>
    <s v="Metropolitana43989"/>
    <n v="206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2"/>
    <x v="537"/>
    <s v="Metropolitana43989"/>
    <n v="206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3"/>
    <x v="537"/>
    <s v="Metropolitana43989"/>
    <n v="206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4"/>
    <x v="537"/>
    <s v="Metropolitana43989"/>
    <n v="206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5"/>
    <x v="537"/>
    <s v="Metropolitana43989"/>
    <n v="206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6"/>
    <x v="537"/>
    <s v="Metropolitana43989"/>
    <n v="206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7"/>
    <x v="537"/>
    <s v="Metropolitana43989"/>
    <n v="206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8"/>
    <x v="537"/>
    <s v="Metropolitana43989"/>
    <n v="206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9"/>
    <x v="537"/>
    <s v="Metropolitana43989"/>
    <n v="2069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2070"/>
    <x v="538"/>
    <s v="Metropolitana43989"/>
    <n v="207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1"/>
    <x v="538"/>
    <s v="Metropolitana43989"/>
    <n v="2071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2"/>
    <x v="538"/>
    <s v="Metropolitana43989"/>
    <n v="2072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3"/>
    <x v="538"/>
    <s v="Metropolitana43989"/>
    <n v="2073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4"/>
    <x v="538"/>
    <s v="Metropolitana43989"/>
    <n v="2074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5"/>
    <x v="538"/>
    <s v="Metropolitana43989"/>
    <n v="207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6"/>
    <x v="538"/>
    <s v="Metropolitana43989"/>
    <n v="207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7"/>
    <x v="538"/>
    <s v="Metropolitana43989"/>
    <n v="207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8"/>
    <x v="538"/>
    <s v="Metropolitana43989"/>
    <n v="207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9"/>
    <x v="538"/>
    <s v="Metropolitana43989"/>
    <n v="207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80"/>
    <x v="538"/>
    <s v="Metropolitana43989"/>
    <n v="208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2081"/>
    <x v="539"/>
    <s v="Metropolitana43989"/>
    <n v="208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2"/>
    <x v="539"/>
    <s v="Metropolitana43989"/>
    <n v="208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3"/>
    <x v="539"/>
    <s v="Metropolitana43989"/>
    <n v="208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4"/>
    <x v="539"/>
    <s v="Metropolitana43989"/>
    <n v="208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5"/>
    <x v="539"/>
    <s v="Metropolitana43989"/>
    <n v="208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6"/>
    <x v="539"/>
    <s v="Metropolitana43989"/>
    <n v="208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2087"/>
    <x v="540"/>
    <s v="Metropolitana43989"/>
    <n v="208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8"/>
    <x v="540"/>
    <s v="Metropolitana43989"/>
    <n v="208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9"/>
    <x v="540"/>
    <s v="Metropolitana43989"/>
    <n v="208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0"/>
    <x v="540"/>
    <s v="Metropolitana43989"/>
    <n v="209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1"/>
    <x v="540"/>
    <s v="Metropolitana43989"/>
    <n v="209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2"/>
    <x v="540"/>
    <s v="Metropolitana43989"/>
    <n v="209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3"/>
    <x v="540"/>
    <s v="Metropolitana43989"/>
    <n v="209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4"/>
    <x v="540"/>
    <s v="Metropolitana43989"/>
    <n v="209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5"/>
    <x v="540"/>
    <s v="Metropolitana43989"/>
    <n v="209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6"/>
    <x v="540"/>
    <s v="Metropolitana43989"/>
    <n v="2096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7"/>
    <x v="540"/>
    <s v="Metropolitana43989"/>
    <n v="209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8"/>
    <x v="540"/>
    <s v="Metropolitana43989"/>
    <n v="209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9"/>
    <x v="540"/>
    <s v="Metropolitana43989"/>
    <n v="209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0"/>
    <x v="540"/>
    <s v="Metropolitana43989"/>
    <n v="210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1"/>
    <x v="540"/>
    <s v="Metropolitana43989"/>
    <n v="2101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2102"/>
    <x v="54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4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4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4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4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4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4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4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4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4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4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4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4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4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4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4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4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4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4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4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4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4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4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4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4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4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4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4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4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4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4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4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4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4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4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4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4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4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4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4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50"/>
    <s v="Metropolitana43989"/>
    <n v="2142"/>
    <x v="76"/>
    <n v="13"/>
    <x v="0"/>
    <x v="151"/>
    <n v="13203"/>
    <s v="No Informado"/>
    <m/>
    <s v="No Informado"/>
    <s v="Muerte"/>
    <n v="-70.096507170899997"/>
    <n v="-33.703617259399998"/>
    <s v="CHILE"/>
  </r>
  <r>
    <s v="13130439892143"/>
    <x v="544"/>
    <s v="Metropolitana43989"/>
    <n v="214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2144"/>
    <x v="544"/>
    <s v="Metropolitana43989"/>
    <n v="2144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2145"/>
    <x v="545"/>
    <s v="Metropolitana43989"/>
    <n v="214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6"/>
    <x v="545"/>
    <s v="Metropolitana43989"/>
    <n v="214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7"/>
    <x v="545"/>
    <s v="Metropolitana43989"/>
    <n v="214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8"/>
    <x v="545"/>
    <s v="Metropolitana43989"/>
    <n v="214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9"/>
    <x v="545"/>
    <s v="Metropolitana43989"/>
    <n v="2149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0"/>
    <x v="545"/>
    <s v="Metropolitana43989"/>
    <n v="2150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1"/>
    <x v="545"/>
    <s v="Metropolitana43989"/>
    <n v="2151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2"/>
    <x v="545"/>
    <s v="Metropolitana43989"/>
    <n v="2152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3"/>
    <x v="545"/>
    <s v="Metropolitana43989"/>
    <n v="2153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4"/>
    <x v="545"/>
    <s v="Metropolitana43989"/>
    <n v="215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5"/>
    <x v="545"/>
    <s v="Metropolitana43989"/>
    <n v="215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6"/>
    <x v="545"/>
    <s v="Metropolitana43989"/>
    <n v="215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2157"/>
    <x v="54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4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4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4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4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4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4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4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4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4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4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4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4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4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4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4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4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4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4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4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4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4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4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4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47"/>
    <s v="Metropolitana43989"/>
    <n v="2181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2"/>
    <x v="547"/>
    <s v="Metropolitana43989"/>
    <n v="218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3"/>
    <x v="547"/>
    <s v="Metropolitana43989"/>
    <n v="2183"/>
    <x v="76"/>
    <n v="13"/>
    <x v="0"/>
    <x v="148"/>
    <n v="13601"/>
    <s v="No Informado"/>
    <m/>
    <s v="No Informado"/>
    <s v="Muerte"/>
    <n v="-70.895448837900005"/>
    <n v="-33.682000114499999"/>
    <s v="CHILE"/>
  </r>
  <r>
    <s v="13132439892184"/>
    <x v="549"/>
    <s v="Metropolitana43989"/>
    <n v="2184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5"/>
    <x v="549"/>
    <s v="Metropolitana43989"/>
    <n v="218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6"/>
    <x v="549"/>
    <s v="Metropolitana43989"/>
    <n v="218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7"/>
    <x v="549"/>
    <s v="Metropolitana43989"/>
    <n v="2187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8"/>
    <x v="549"/>
    <s v="Metropolitana43989"/>
    <n v="2188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9"/>
    <x v="549"/>
    <s v="Metropolitana43989"/>
    <n v="2189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90"/>
    <x v="549"/>
    <s v="Metropolitana43989"/>
    <n v="2190"/>
    <x v="76"/>
    <n v="13"/>
    <x v="0"/>
    <x v="150"/>
    <n v="13132"/>
    <s v="No Informado"/>
    <m/>
    <s v="No Informado"/>
    <s v="Muerte"/>
    <n v="-70.573130419099996"/>
    <n v="-33.379543594799998"/>
    <s v="CHILE"/>
  </r>
  <r>
    <s v="2101439902191"/>
    <x v="55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5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5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5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5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5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5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56"/>
    <s v="Metropolitana43990"/>
    <n v="219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199"/>
    <x v="556"/>
    <s v="Metropolitana43990"/>
    <n v="219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0"/>
    <x v="556"/>
    <s v="Metropolitana43990"/>
    <n v="2200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1"/>
    <x v="556"/>
    <s v="Metropolitana43990"/>
    <n v="2201"/>
    <x v="77"/>
    <n v="13"/>
    <x v="0"/>
    <x v="137"/>
    <n v="13605"/>
    <s v="No Informado"/>
    <m/>
    <s v="No Informado"/>
    <s v="Muerte"/>
    <n v="-70.893747194900001"/>
    <n v="-33.611059726599997"/>
    <s v="CHILE"/>
  </r>
  <r>
    <s v="13122439902202"/>
    <x v="557"/>
    <s v="Metropolitana43990"/>
    <n v="220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3"/>
    <x v="557"/>
    <s v="Metropolitana43990"/>
    <n v="220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4"/>
    <x v="557"/>
    <s v="Metropolitana43990"/>
    <n v="220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5"/>
    <x v="557"/>
    <s v="Metropolitana43990"/>
    <n v="220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6"/>
    <x v="557"/>
    <s v="Metropolitana43990"/>
    <n v="220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7"/>
    <x v="557"/>
    <s v="Metropolitana43990"/>
    <n v="220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8"/>
    <x v="557"/>
    <s v="Metropolitana43990"/>
    <n v="220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9"/>
    <x v="557"/>
    <s v="Metropolitana43990"/>
    <n v="220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0"/>
    <x v="557"/>
    <s v="Metropolitana43990"/>
    <n v="221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1"/>
    <x v="557"/>
    <s v="Metropolitana43990"/>
    <n v="221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2"/>
    <x v="557"/>
    <s v="Metropolitana43990"/>
    <n v="221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3"/>
    <x v="557"/>
    <s v="Metropolitana43990"/>
    <n v="221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4"/>
    <x v="557"/>
    <s v="Metropolitana43990"/>
    <n v="221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5"/>
    <x v="557"/>
    <s v="Metropolitana43990"/>
    <n v="221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6"/>
    <x v="557"/>
    <s v="Metropolitana43990"/>
    <n v="221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7"/>
    <x v="557"/>
    <s v="Metropolitana43990"/>
    <n v="221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8"/>
    <x v="557"/>
    <s v="Metropolitana43990"/>
    <n v="221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9"/>
    <x v="557"/>
    <s v="Metropolitana43990"/>
    <n v="221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0"/>
    <x v="557"/>
    <s v="Metropolitana43990"/>
    <n v="222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1"/>
    <x v="557"/>
    <s v="Metropolitana43990"/>
    <n v="222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2"/>
    <x v="557"/>
    <s v="Metropolitana43990"/>
    <n v="222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3"/>
    <x v="557"/>
    <s v="Metropolitana43990"/>
    <n v="222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4"/>
    <x v="557"/>
    <s v="Metropolitana43990"/>
    <n v="222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5"/>
    <x v="557"/>
    <s v="Metropolitana43990"/>
    <n v="2225"/>
    <x v="77"/>
    <n v="13"/>
    <x v="0"/>
    <x v="138"/>
    <n v="13122"/>
    <s v="No Informado"/>
    <m/>
    <s v="No Informado"/>
    <s v="Muerte"/>
    <n v="-70.525497685000005"/>
    <n v="-33.485465362299998"/>
    <s v="CHILE"/>
  </r>
  <r>
    <s v="13202439902226"/>
    <x v="558"/>
    <s v="Metropolitana43990"/>
    <n v="2226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7"/>
    <x v="558"/>
    <s v="Metropolitana43990"/>
    <n v="2227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8"/>
    <x v="558"/>
    <s v="Metropolitana43990"/>
    <n v="2228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9"/>
    <x v="558"/>
    <s v="Metropolitana43990"/>
    <n v="2229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0"/>
    <x v="558"/>
    <s v="Metropolitana43990"/>
    <n v="2230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1"/>
    <x v="558"/>
    <s v="Metropolitana43990"/>
    <n v="2231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2"/>
    <x v="558"/>
    <s v="Metropolitana43990"/>
    <n v="2232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3"/>
    <x v="558"/>
    <s v="Metropolitana43990"/>
    <n v="2233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4"/>
    <x v="558"/>
    <s v="Metropolitana43990"/>
    <n v="2234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5"/>
    <x v="558"/>
    <s v="Metropolitana43990"/>
    <n v="2235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6"/>
    <x v="558"/>
    <s v="Metropolitana43990"/>
    <n v="2236"/>
    <x v="77"/>
    <n v="13"/>
    <x v="0"/>
    <x v="139"/>
    <n v="13202"/>
    <s v="No Informado"/>
    <m/>
    <s v="No Informado"/>
    <s v="Muerte"/>
    <n v="-70.506829478699999"/>
    <n v="-33.7184830956"/>
    <s v="CHILE"/>
  </r>
  <r>
    <s v="13123439902237"/>
    <x v="559"/>
    <s v="Metropolitana43990"/>
    <n v="2237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8"/>
    <x v="559"/>
    <s v="Metropolitana43990"/>
    <n v="2238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9"/>
    <x v="559"/>
    <s v="Metropolitana43990"/>
    <n v="2239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0"/>
    <x v="559"/>
    <s v="Metropolitana43990"/>
    <n v="2240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1"/>
    <x v="559"/>
    <s v="Metropolitana43990"/>
    <n v="2241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2"/>
    <x v="559"/>
    <s v="Metropolitana43990"/>
    <n v="2242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3"/>
    <x v="559"/>
    <s v="Metropolitana43990"/>
    <n v="2243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4"/>
    <x v="559"/>
    <s v="Metropolitana43990"/>
    <n v="2244"/>
    <x v="77"/>
    <n v="13"/>
    <x v="0"/>
    <x v="140"/>
    <n v="13123"/>
    <s v="No Informado"/>
    <m/>
    <s v="No Informado"/>
    <s v="Muerte"/>
    <n v="-70.612442750200003"/>
    <n v="-33.431851054500001"/>
    <s v="CHILE"/>
  </r>
  <r>
    <s v="5101439902245"/>
    <x v="56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6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6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6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6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6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6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6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6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6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6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6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56"/>
    <s v="Metropolitana43990"/>
    <n v="2257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8"/>
    <x v="556"/>
    <s v="Metropolitana43990"/>
    <n v="225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9"/>
    <x v="556"/>
    <s v="Metropolitana43990"/>
    <n v="225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60"/>
    <x v="556"/>
    <s v="Metropolitana43990"/>
    <n v="2260"/>
    <x v="77"/>
    <n v="13"/>
    <x v="0"/>
    <x v="137"/>
    <n v="13605"/>
    <s v="No Informado"/>
    <m/>
    <s v="No Informado"/>
    <s v="Muerte"/>
    <n v="-70.893747194900001"/>
    <n v="-33.611059726599997"/>
    <s v="CHILE"/>
  </r>
  <r>
    <s v="6101439902261"/>
    <x v="56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6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6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6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6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6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6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6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6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6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67"/>
    <s v="Metropolitana43991"/>
    <n v="2271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2"/>
    <x v="567"/>
    <s v="Metropolitana43991"/>
    <n v="2272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3"/>
    <x v="567"/>
    <s v="Metropolitana43991"/>
    <n v="2273"/>
    <x v="78"/>
    <n v="13"/>
    <x v="0"/>
    <x v="136"/>
    <n v="13120"/>
    <s v="No Informado"/>
    <m/>
    <s v="No Informado"/>
    <s v="Muerte"/>
    <n v="-70.599127450699996"/>
    <n v="-33.458093551300003"/>
    <s v="CHILE"/>
  </r>
  <r>
    <s v="13604439912274"/>
    <x v="568"/>
    <s v="Metropolitana43991"/>
    <n v="2274"/>
    <x v="78"/>
    <n v="13"/>
    <x v="0"/>
    <x v="152"/>
    <n v="13604"/>
    <s v="No Informado"/>
    <m/>
    <s v="No Informado"/>
    <s v="Muerte"/>
    <n v="-70.871007349099997"/>
    <n v="-33.557534673600003"/>
    <s v="CHILE"/>
  </r>
  <r>
    <s v="13404439912275"/>
    <x v="569"/>
    <s v="Metropolitana43991"/>
    <n v="2275"/>
    <x v="78"/>
    <n v="13"/>
    <x v="0"/>
    <x v="118"/>
    <n v="13404"/>
    <s v="No Informado"/>
    <m/>
    <s v="No Informado"/>
    <s v="Muerte"/>
    <n v="-70.758313701299997"/>
    <n v="-33.863712655400001"/>
    <s v="CHILE"/>
  </r>
  <r>
    <s v="13404439912276"/>
    <x v="569"/>
    <s v="Metropolitana43991"/>
    <n v="2276"/>
    <x v="78"/>
    <n v="13"/>
    <x v="0"/>
    <x v="118"/>
    <n v="13404"/>
    <s v="No Informado"/>
    <m/>
    <s v="No Informado"/>
    <s v="Muerte"/>
    <n v="-70.758313701299997"/>
    <n v="-33.863712655400001"/>
    <s v="CHILE"/>
  </r>
  <r>
    <s v="13121439912277"/>
    <x v="57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71"/>
    <s v="Valparaíso43991"/>
    <n v="2278"/>
    <x v="78"/>
    <n v="5"/>
    <x v="3"/>
    <x v="107"/>
    <n v="5701"/>
    <s v="No Informado"/>
    <m/>
    <s v="No Informado"/>
    <s v="Muerte"/>
    <n v="-70.752958356799994"/>
    <n v="-32.736396253000002"/>
    <s v="CHILE"/>
  </r>
  <r>
    <s v="5701439912279"/>
    <x v="571"/>
    <s v="Valparaíso43991"/>
    <n v="2279"/>
    <x v="78"/>
    <n v="5"/>
    <x v="3"/>
    <x v="107"/>
    <n v="5701"/>
    <s v="No Informado"/>
    <m/>
    <s v="No Informado"/>
    <s v="Muerte"/>
    <n v="-70.752958356799994"/>
    <n v="-32.736396253000002"/>
    <s v="CHILE"/>
  </r>
  <r>
    <s v="99999439912280"/>
    <x v="572"/>
    <s v="Metropolitana43991"/>
    <n v="2280"/>
    <x v="78"/>
    <n v="13"/>
    <x v="0"/>
    <x v="106"/>
    <n v="99999"/>
    <s v="No Informado"/>
    <m/>
    <s v="No Informado"/>
    <s v="Muerte"/>
    <n v="-70.626637030500007"/>
    <n v="-33.604364294100002"/>
    <s v="CHILE"/>
  </r>
  <r>
    <s v="13132439912281"/>
    <x v="573"/>
    <s v="Metropolitana43991"/>
    <n v="2281"/>
    <x v="78"/>
    <n v="13"/>
    <x v="0"/>
    <x v="150"/>
    <n v="13132"/>
    <s v="No Informado"/>
    <m/>
    <s v="No Informado"/>
    <s v="Muerte"/>
    <n v="-70.573130419099996"/>
    <n v="-33.379543594799998"/>
    <s v="CHILE"/>
  </r>
  <r>
    <s v="13132439912282"/>
    <x v="573"/>
    <s v="Metropolitana43991"/>
    <n v="2282"/>
    <x v="78"/>
    <n v="13"/>
    <x v="0"/>
    <x v="150"/>
    <n v="13132"/>
    <s v="No Informado"/>
    <m/>
    <s v="No Informado"/>
    <s v="Muerte"/>
    <n v="-70.573130419099996"/>
    <n v="-33.379543594799998"/>
    <s v="CHILE"/>
  </r>
  <r>
    <s v="6101439912283"/>
    <x v="57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7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7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7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7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7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7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7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7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7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78"/>
    <s v="Tarapacá43992"/>
    <n v="2293"/>
    <x v="79"/>
    <n v="1"/>
    <x v="9"/>
    <x v="121"/>
    <n v="1404"/>
    <s v="No Informado"/>
    <m/>
    <s v="No Informado"/>
    <s v="Muerte"/>
    <n v="-69.662896505299997"/>
    <n v="-19.602586844600001"/>
    <s v="CHILE"/>
  </r>
  <r>
    <s v="1402439922294"/>
    <x v="579"/>
    <s v="Tarapacá43992"/>
    <n v="2294"/>
    <x v="79"/>
    <n v="1"/>
    <x v="9"/>
    <x v="153"/>
    <n v="1402"/>
    <s v="No Informado"/>
    <m/>
    <s v="No Informado"/>
    <s v="Muerte"/>
    <n v="-69.505339119200002"/>
    <n v="-19.373449845900002"/>
    <s v="CHILE"/>
  </r>
  <r>
    <s v="1402439922295"/>
    <x v="579"/>
    <s v="Tarapacá43992"/>
    <n v="2295"/>
    <x v="79"/>
    <n v="1"/>
    <x v="9"/>
    <x v="153"/>
    <n v="1402"/>
    <s v="No Informado"/>
    <m/>
    <s v="No Informado"/>
    <s v="Muerte"/>
    <n v="-69.505339119200002"/>
    <n v="-19.373449845900002"/>
    <s v="CHILE"/>
  </r>
  <r>
    <s v="1403439922296"/>
    <x v="580"/>
    <s v="Tarapacá43992"/>
    <n v="2296"/>
    <x v="79"/>
    <n v="1"/>
    <x v="9"/>
    <x v="154"/>
    <n v="1403"/>
    <s v="No Informado"/>
    <m/>
    <s v="No Informado"/>
    <s v="Muerte"/>
    <n v="-68.844218876200003"/>
    <n v="-19.3530234736"/>
    <s v="CHILE"/>
  </r>
  <r>
    <s v="2101439922297"/>
    <x v="58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8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8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8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8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8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8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8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8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8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8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86"/>
    <s v="Coquimbo43992"/>
    <n v="2308"/>
    <x v="79"/>
    <n v="4"/>
    <x v="12"/>
    <x v="127"/>
    <n v="4102"/>
    <s v="No Informado"/>
    <m/>
    <s v="No Informado"/>
    <s v="Muerte"/>
    <n v="-71.358987198700007"/>
    <n v="-30.2274175634"/>
    <s v="CHILE"/>
  </r>
  <r>
    <s v="5109439922309"/>
    <x v="5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88"/>
    <s v="Valparaíso43992"/>
    <n v="2310"/>
    <x v="79"/>
    <n v="5"/>
    <x v="3"/>
    <x v="122"/>
    <n v="5107"/>
    <s v="No Informado"/>
    <m/>
    <s v="No Informado"/>
    <s v="Muerte"/>
    <n v="-71.473230459199996"/>
    <n v="-32.843180832900003"/>
    <s v="CHILE"/>
  </r>
  <r>
    <s v="5103439922311"/>
    <x v="58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5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9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9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9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9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588"/>
    <s v="Valparaíso43992"/>
    <n v="2319"/>
    <x v="79"/>
    <n v="5"/>
    <x v="3"/>
    <x v="122"/>
    <n v="5107"/>
    <s v="No Informado"/>
    <m/>
    <s v="No Informado"/>
    <s v="Muerte"/>
    <n v="-71.473230459199996"/>
    <n v="-32.843180832900003"/>
    <s v="CHILE"/>
  </r>
  <r>
    <s v="5301439922320"/>
    <x v="59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94"/>
    <s v="Valparaíso43992"/>
    <n v="2321"/>
    <x v="79"/>
    <n v="5"/>
    <x v="3"/>
    <x v="107"/>
    <n v="5701"/>
    <s v="No Informado"/>
    <m/>
    <s v="No Informado"/>
    <s v="Muerte"/>
    <n v="-70.752958356799994"/>
    <n v="-32.736396253000002"/>
    <s v="CHILE"/>
  </r>
  <r>
    <s v="5601439922322"/>
    <x v="59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95"/>
    <s v="Metropolitana43992"/>
    <n v="232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24"/>
    <x v="595"/>
    <s v="Metropolitana43992"/>
    <n v="2324"/>
    <x v="79"/>
    <n v="13"/>
    <x v="0"/>
    <x v="148"/>
    <n v="13601"/>
    <s v="No Informado"/>
    <m/>
    <s v="No Informado"/>
    <s v="Muerte"/>
    <n v="-70.895448837900005"/>
    <n v="-33.682000114499999"/>
    <s v="CHILE"/>
  </r>
  <r>
    <s v="13132439922325"/>
    <x v="596"/>
    <s v="Metropolitana43992"/>
    <n v="2325"/>
    <x v="79"/>
    <n v="13"/>
    <x v="0"/>
    <x v="150"/>
    <n v="13132"/>
    <s v="No Informado"/>
    <m/>
    <s v="No Informado"/>
    <s v="Muerte"/>
    <n v="-70.573130419099996"/>
    <n v="-33.379543594799998"/>
    <s v="CHILE"/>
  </r>
  <r>
    <s v="5502439922326"/>
    <x v="597"/>
    <s v="Valparaíso43992"/>
    <n v="2326"/>
    <x v="79"/>
    <n v="5"/>
    <x v="3"/>
    <x v="155"/>
    <n v="5502"/>
    <s v="No Informado"/>
    <m/>
    <s v="No Informado"/>
    <s v="Muerte"/>
    <n v="-71.157053149000006"/>
    <n v="-32.793856387399998"/>
    <s v="CHILE"/>
  </r>
  <r>
    <s v="5502439922327"/>
    <x v="597"/>
    <s v="Valparaíso43992"/>
    <n v="2327"/>
    <x v="79"/>
    <n v="5"/>
    <x v="3"/>
    <x v="155"/>
    <n v="5502"/>
    <s v="No Informado"/>
    <m/>
    <s v="No Informado"/>
    <s v="Muerte"/>
    <n v="-71.157053149000006"/>
    <n v="-32.793856387399998"/>
    <s v="CHILE"/>
  </r>
  <r>
    <s v="13101439922328"/>
    <x v="59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9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9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95"/>
    <s v="Metropolitana43992"/>
    <n v="2331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2"/>
    <x v="595"/>
    <s v="Metropolitana43992"/>
    <n v="2332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3"/>
    <x v="595"/>
    <s v="Metropolitana43992"/>
    <n v="233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4"/>
    <x v="595"/>
    <s v="Metropolitana43992"/>
    <n v="2334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5"/>
    <x v="595"/>
    <s v="Metropolitana43992"/>
    <n v="2335"/>
    <x v="79"/>
    <n v="13"/>
    <x v="0"/>
    <x v="148"/>
    <n v="13601"/>
    <s v="No Informado"/>
    <m/>
    <s v="No Informado"/>
    <s v="Muerte"/>
    <n v="-70.895448837900005"/>
    <n v="-33.682000114499999"/>
    <s v="CHILE"/>
  </r>
  <r>
    <s v="5801439922336"/>
    <x v="599"/>
    <s v="Valparaíso43992"/>
    <n v="2336"/>
    <x v="79"/>
    <n v="5"/>
    <x v="3"/>
    <x v="110"/>
    <n v="5801"/>
    <s v="No Informado"/>
    <m/>
    <s v="No Informado"/>
    <s v="Muerte"/>
    <n v="-71.254091713700006"/>
    <n v="-33.147377709899999"/>
    <s v="CHILE"/>
  </r>
  <r>
    <s v="13131439922337"/>
    <x v="600"/>
    <s v="Metropolitana43992"/>
    <n v="2337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8"/>
    <x v="600"/>
    <s v="Metropolitana43992"/>
    <n v="2338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9"/>
    <x v="600"/>
    <s v="Metropolitana43992"/>
    <n v="2339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0"/>
    <x v="600"/>
    <s v="Metropolitana43992"/>
    <n v="2340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1"/>
    <x v="600"/>
    <s v="Metropolitana43992"/>
    <n v="2341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2"/>
    <x v="600"/>
    <s v="Metropolitana43992"/>
    <n v="2342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3"/>
    <x v="600"/>
    <s v="Metropolitana43992"/>
    <n v="2343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4"/>
    <x v="600"/>
    <s v="Metropolitana43992"/>
    <n v="2344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5"/>
    <x v="600"/>
    <s v="Metropolitana43992"/>
    <n v="2345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1439922346"/>
    <x v="59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9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9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9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9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9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9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9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9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9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9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9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9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9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9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0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02"/>
    <s v="Metropolitana43992"/>
    <n v="236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3"/>
    <x v="602"/>
    <s v="Metropolitana43992"/>
    <n v="236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4"/>
    <x v="602"/>
    <s v="Metropolitana43992"/>
    <n v="236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5"/>
    <x v="602"/>
    <s v="Metropolitana43992"/>
    <n v="236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6"/>
    <x v="602"/>
    <s v="Metropolitana43992"/>
    <n v="236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7"/>
    <x v="602"/>
    <s v="Metropolitana43992"/>
    <n v="236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8"/>
    <x v="602"/>
    <s v="Metropolitana43992"/>
    <n v="23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9"/>
    <x v="602"/>
    <s v="Metropolitana43992"/>
    <n v="236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0"/>
    <x v="602"/>
    <s v="Metropolitana43992"/>
    <n v="237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1"/>
    <x v="602"/>
    <s v="Metropolitana43992"/>
    <n v="237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2"/>
    <x v="602"/>
    <s v="Metropolitana43992"/>
    <n v="237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3"/>
    <x v="602"/>
    <s v="Metropolitana43992"/>
    <n v="237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4"/>
    <x v="602"/>
    <s v="Metropolitana43992"/>
    <n v="237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5"/>
    <x v="602"/>
    <s v="Metropolitana43992"/>
    <n v="237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6"/>
    <x v="602"/>
    <s v="Metropolitana43992"/>
    <n v="237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7"/>
    <x v="602"/>
    <s v="Metropolitana43992"/>
    <n v="237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8"/>
    <x v="602"/>
    <s v="Metropolitana43992"/>
    <n v="237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9"/>
    <x v="602"/>
    <s v="Metropolitana43992"/>
    <n v="237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0"/>
    <x v="602"/>
    <s v="Metropolitana43992"/>
    <n v="238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1"/>
    <x v="602"/>
    <s v="Metropolitana43992"/>
    <n v="238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2"/>
    <x v="602"/>
    <s v="Metropolitana43992"/>
    <n v="238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3"/>
    <x v="602"/>
    <s v="Metropolitana43992"/>
    <n v="238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4"/>
    <x v="602"/>
    <s v="Metropolitana43992"/>
    <n v="238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5"/>
    <x v="602"/>
    <s v="Metropolitana43992"/>
    <n v="2385"/>
    <x v="79"/>
    <n v="13"/>
    <x v="0"/>
    <x v="142"/>
    <n v="13201"/>
    <s v="No Informado"/>
    <m/>
    <s v="No Informado"/>
    <s v="Muerte"/>
    <n v="-70.557982020899999"/>
    <n v="-33.591173735700004"/>
    <s v="CHILE"/>
  </r>
  <r>
    <s v="13125439922386"/>
    <x v="603"/>
    <s v="Metropolitana43992"/>
    <n v="2386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7"/>
    <x v="603"/>
    <s v="Metropolitana43992"/>
    <n v="2387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8"/>
    <x v="603"/>
    <s v="Metropolitana43992"/>
    <n v="2388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9"/>
    <x v="603"/>
    <s v="Metropolitana43992"/>
    <n v="2389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0"/>
    <x v="603"/>
    <s v="Metropolitana43992"/>
    <n v="2390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1"/>
    <x v="603"/>
    <s v="Metropolitana43992"/>
    <n v="2391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2"/>
    <x v="603"/>
    <s v="Metropolitana43992"/>
    <n v="2392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3"/>
    <x v="603"/>
    <s v="Metropolitana43992"/>
    <n v="2393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6439922394"/>
    <x v="604"/>
    <s v="Metropolitana43992"/>
    <n v="239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5"/>
    <x v="604"/>
    <s v="Metropolitana43992"/>
    <n v="239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6"/>
    <x v="604"/>
    <s v="Metropolitana43992"/>
    <n v="2396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7"/>
    <x v="604"/>
    <s v="Metropolitana43992"/>
    <n v="2397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8"/>
    <x v="604"/>
    <s v="Metropolitana43992"/>
    <n v="2398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9"/>
    <x v="604"/>
    <s v="Metropolitana43992"/>
    <n v="2399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0"/>
    <x v="604"/>
    <s v="Metropolitana43992"/>
    <n v="2400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1"/>
    <x v="604"/>
    <s v="Metropolitana43992"/>
    <n v="2401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2"/>
    <x v="604"/>
    <s v="Metropolitana43992"/>
    <n v="2402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3"/>
    <x v="604"/>
    <s v="Metropolitana43992"/>
    <n v="2403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4"/>
    <x v="604"/>
    <s v="Metropolitana43992"/>
    <n v="240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5"/>
    <x v="604"/>
    <s v="Metropolitana43992"/>
    <n v="240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7439922406"/>
    <x v="605"/>
    <s v="Metropolitana43992"/>
    <n v="240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7"/>
    <x v="605"/>
    <s v="Metropolitana43992"/>
    <n v="2407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8"/>
    <x v="605"/>
    <s v="Metropolitana43992"/>
    <n v="2408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9"/>
    <x v="605"/>
    <s v="Metropolitana43992"/>
    <n v="2409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0"/>
    <x v="605"/>
    <s v="Metropolitana43992"/>
    <n v="2410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1"/>
    <x v="605"/>
    <s v="Metropolitana43992"/>
    <n v="2411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2"/>
    <x v="605"/>
    <s v="Metropolitana43992"/>
    <n v="2412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3"/>
    <x v="605"/>
    <s v="Metropolitana43992"/>
    <n v="2413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4"/>
    <x v="605"/>
    <s v="Metropolitana43992"/>
    <n v="2414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5"/>
    <x v="605"/>
    <s v="Metropolitana43992"/>
    <n v="2415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6"/>
    <x v="605"/>
    <s v="Metropolitana43992"/>
    <n v="241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7"/>
    <x v="605"/>
    <s v="Metropolitana43992"/>
    <n v="2417"/>
    <x v="79"/>
    <n v="13"/>
    <x v="0"/>
    <x v="145"/>
    <n v="13127"/>
    <s v="No Informado"/>
    <m/>
    <s v="No Informado"/>
    <s v="Muerte"/>
    <n v="-70.639586954899997"/>
    <n v="-33.4057938065"/>
    <s v="CHILE"/>
  </r>
  <r>
    <s v="13128439922418"/>
    <x v="60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0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0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0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0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0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0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0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0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0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0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0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0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0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0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0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0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0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0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0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0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0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0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0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0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0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0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0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0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0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0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0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0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0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0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0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0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0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0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0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09"/>
    <s v="Metropolitana43992"/>
    <n v="2458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59"/>
    <x v="609"/>
    <s v="Metropolitana43992"/>
    <n v="2459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0"/>
    <x v="609"/>
    <s v="Metropolitana43992"/>
    <n v="2460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1"/>
    <x v="609"/>
    <s v="Metropolitana43992"/>
    <n v="2461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2"/>
    <x v="609"/>
    <s v="Metropolitana43992"/>
    <n v="2462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3"/>
    <x v="609"/>
    <s v="Metropolitana43992"/>
    <n v="2463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4"/>
    <x v="609"/>
    <s v="Metropolitana43992"/>
    <n v="2464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5"/>
    <x v="609"/>
    <s v="Metropolitana43992"/>
    <n v="2465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1439922466"/>
    <x v="600"/>
    <s v="Metropolitana43992"/>
    <n v="2466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5439922467"/>
    <x v="61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02"/>
    <s v="Metropolitana43992"/>
    <n v="24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469"/>
    <x v="602"/>
    <s v="Metropolitana43992"/>
    <n v="2469"/>
    <x v="79"/>
    <n v="13"/>
    <x v="0"/>
    <x v="142"/>
    <n v="13201"/>
    <s v="No Informado"/>
    <m/>
    <s v="No Informado"/>
    <s v="Muerte"/>
    <n v="-70.557982020899999"/>
    <n v="-33.591173735700004"/>
    <s v="CHILE"/>
  </r>
  <r>
    <s v="6303439922470"/>
    <x v="611"/>
    <s v="O'Higgins43992"/>
    <n v="2470"/>
    <x v="79"/>
    <n v="6"/>
    <x v="13"/>
    <x v="156"/>
    <n v="6303"/>
    <s v="No Informado"/>
    <m/>
    <s v="No Informado"/>
    <s v="Muerte"/>
    <n v="-70.980879952899997"/>
    <n v="-34.751678913799999"/>
    <s v="CHILE"/>
  </r>
  <r>
    <s v="6104439922471"/>
    <x v="612"/>
    <s v="O'Higgins43992"/>
    <n v="2471"/>
    <x v="79"/>
    <n v="6"/>
    <x v="13"/>
    <x v="157"/>
    <n v="6104"/>
    <s v="No Informado"/>
    <m/>
    <s v="No Informado"/>
    <s v="Muerte"/>
    <n v="-71.077560820599999"/>
    <n v="-34.259651678899999"/>
    <s v="CHILE"/>
  </r>
  <r>
    <s v="6203439922472"/>
    <x v="613"/>
    <s v="O'Higgins43992"/>
    <n v="2472"/>
    <x v="79"/>
    <n v="6"/>
    <x v="13"/>
    <x v="158"/>
    <n v="6203"/>
    <s v="No Informado"/>
    <m/>
    <s v="No Informado"/>
    <s v="Muerte"/>
    <n v="-71.733091436400002"/>
    <n v="-34.107030989499997"/>
    <s v="CHILE"/>
  </r>
  <r>
    <s v="16102439922473"/>
    <x v="61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15"/>
    <s v="Ñuble43992"/>
    <n v="2474"/>
    <x v="79"/>
    <n v="16"/>
    <x v="8"/>
    <x v="159"/>
    <n v="16103"/>
    <s v="No Informado"/>
    <m/>
    <s v="No Informado"/>
    <s v="Muerte"/>
    <n v="-72.198805179900006"/>
    <n v="-36.680354247099999"/>
    <s v="CHILE"/>
  </r>
  <r>
    <s v="9101439922475"/>
    <x v="61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1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18"/>
    <s v="Coquimbo43993"/>
    <n v="2477"/>
    <x v="80"/>
    <n v="4"/>
    <x v="12"/>
    <x v="127"/>
    <n v="4102"/>
    <s v="No Informado"/>
    <m/>
    <s v="No Informado"/>
    <s v="Muerte"/>
    <n v="-71.358987198700007"/>
    <n v="-30.2274175634"/>
    <s v="CHILE"/>
  </r>
  <r>
    <s v="5602439932478"/>
    <x v="61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2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2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22"/>
    <s v="Valparaíso43993"/>
    <n v="2481"/>
    <x v="80"/>
    <n v="5"/>
    <x v="3"/>
    <x v="116"/>
    <n v="5703"/>
    <s v="No Informado"/>
    <m/>
    <s v="No Informado"/>
    <s v="Muerte"/>
    <n v="-70.901732637099997"/>
    <n v="-32.888057613400001"/>
    <s v="CHILE"/>
  </r>
  <r>
    <s v="5301439932482"/>
    <x v="62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2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24"/>
    <s v="Valparaíso43993"/>
    <n v="2484"/>
    <x v="80"/>
    <n v="5"/>
    <x v="3"/>
    <x v="160"/>
    <n v="5506"/>
    <s v="No Informado"/>
    <m/>
    <s v="No Informado"/>
    <s v="Muerte"/>
    <n v="-71.176101879800001"/>
    <n v="-32.691434716800003"/>
    <s v="CHILE"/>
  </r>
  <r>
    <s v="5501439932485"/>
    <x v="62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2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2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2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2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28"/>
    <s v="Metropolitana43993"/>
    <n v="249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1"/>
    <x v="628"/>
    <s v="Metropolitana43993"/>
    <n v="2491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2"/>
    <x v="628"/>
    <s v="Metropolitana43993"/>
    <n v="2492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3"/>
    <x v="628"/>
    <s v="Metropolitana43993"/>
    <n v="2493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4"/>
    <x v="628"/>
    <s v="Metropolitana43993"/>
    <n v="2494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5"/>
    <x v="628"/>
    <s v="Metropolitana43993"/>
    <n v="2495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6"/>
    <x v="628"/>
    <s v="Metropolitana43993"/>
    <n v="2496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7"/>
    <x v="628"/>
    <s v="Metropolitana43993"/>
    <n v="2497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8"/>
    <x v="628"/>
    <s v="Metropolitana43993"/>
    <n v="2498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9"/>
    <x v="628"/>
    <s v="Metropolitana43993"/>
    <n v="2499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0"/>
    <x v="628"/>
    <s v="Metropolitana43993"/>
    <n v="250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1"/>
    <x v="628"/>
    <s v="Metropolitana43993"/>
    <n v="2501"/>
    <x v="80"/>
    <n v="13"/>
    <x v="0"/>
    <x v="148"/>
    <n v="13601"/>
    <s v="No Informado"/>
    <m/>
    <s v="No Informado"/>
    <s v="Muerte"/>
    <n v="-70.895448837900005"/>
    <n v="-33.682000114499999"/>
    <s v="CHILE"/>
  </r>
  <r>
    <s v="13303439932502"/>
    <x v="629"/>
    <s v="Metropolitana43993"/>
    <n v="2502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3"/>
    <x v="629"/>
    <s v="Metropolitana43993"/>
    <n v="2503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4"/>
    <x v="629"/>
    <s v="Metropolitana43993"/>
    <n v="2504"/>
    <x v="80"/>
    <n v="13"/>
    <x v="0"/>
    <x v="149"/>
    <n v="13303"/>
    <s v="No Informado"/>
    <m/>
    <s v="No Informado"/>
    <s v="Muerte"/>
    <n v="-70.876188423499997"/>
    <n v="-33.062715553499999"/>
    <s v="CHILE"/>
  </r>
  <r>
    <s v="13132439932505"/>
    <x v="630"/>
    <s v="Metropolitana43993"/>
    <n v="250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6"/>
    <x v="630"/>
    <s v="Metropolitana43993"/>
    <n v="2506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7"/>
    <x v="630"/>
    <s v="Metropolitana43993"/>
    <n v="2507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8"/>
    <x v="630"/>
    <s v="Metropolitana43993"/>
    <n v="2508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9"/>
    <x v="630"/>
    <s v="Metropolitana43993"/>
    <n v="2509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0"/>
    <x v="630"/>
    <s v="Metropolitana43993"/>
    <n v="2510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1"/>
    <x v="630"/>
    <s v="Metropolitana43993"/>
    <n v="2511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2"/>
    <x v="630"/>
    <s v="Metropolitana43993"/>
    <n v="2512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3"/>
    <x v="630"/>
    <s v="Metropolitana43993"/>
    <n v="2513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4"/>
    <x v="630"/>
    <s v="Metropolitana43993"/>
    <n v="2514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5"/>
    <x v="630"/>
    <s v="Metropolitana43993"/>
    <n v="251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6"/>
    <x v="630"/>
    <s v="Metropolitana43993"/>
    <n v="2516"/>
    <x v="80"/>
    <n v="13"/>
    <x v="0"/>
    <x v="150"/>
    <n v="13132"/>
    <s v="No Informado"/>
    <m/>
    <s v="No Informado"/>
    <s v="Muerte"/>
    <n v="-70.573130419099996"/>
    <n v="-33.379543594799998"/>
    <s v="CHILE"/>
  </r>
  <r>
    <s v="13201439932517"/>
    <x v="631"/>
    <s v="Metropolitana43993"/>
    <n v="2517"/>
    <x v="80"/>
    <n v="13"/>
    <x v="0"/>
    <x v="142"/>
    <n v="13201"/>
    <s v="No Informado"/>
    <m/>
    <s v="No Informado"/>
    <s v="Muerte"/>
    <n v="-70.557982020899999"/>
    <n v="-33.591173735700004"/>
    <s v="CHILE"/>
  </r>
  <r>
    <s v="5501439932518"/>
    <x v="62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2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32"/>
    <s v="Metropolitana43993"/>
    <n v="252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1"/>
    <x v="632"/>
    <s v="Metropolitana43993"/>
    <n v="252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2"/>
    <x v="632"/>
    <s v="Metropolitana43993"/>
    <n v="252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3"/>
    <x v="632"/>
    <s v="Metropolitana43993"/>
    <n v="252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4"/>
    <x v="632"/>
    <s v="Metropolitana43993"/>
    <n v="252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3439932525"/>
    <x v="633"/>
    <s v="Metropolitana43993"/>
    <n v="252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26"/>
    <x v="633"/>
    <s v="Metropolitana43993"/>
    <n v="252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4439932527"/>
    <x v="632"/>
    <s v="Metropolitana43993"/>
    <n v="252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8"/>
    <x v="632"/>
    <s v="Metropolitana43993"/>
    <n v="2528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9"/>
    <x v="632"/>
    <s v="Metropolitana43993"/>
    <n v="2529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0"/>
    <x v="632"/>
    <s v="Metropolitana43993"/>
    <n v="253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1"/>
    <x v="632"/>
    <s v="Metropolitana43993"/>
    <n v="253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2"/>
    <x v="632"/>
    <s v="Metropolitana43993"/>
    <n v="253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3"/>
    <x v="632"/>
    <s v="Metropolitana43993"/>
    <n v="253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4"/>
    <x v="632"/>
    <s v="Metropolitana43993"/>
    <n v="253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5"/>
    <x v="632"/>
    <s v="Metropolitana43993"/>
    <n v="2535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6"/>
    <x v="632"/>
    <s v="Metropolitana43993"/>
    <n v="2536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7"/>
    <x v="632"/>
    <s v="Metropolitana43993"/>
    <n v="253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8"/>
    <x v="632"/>
    <s v="Metropolitana43993"/>
    <n v="2538"/>
    <x v="80"/>
    <n v="13"/>
    <x v="0"/>
    <x v="141"/>
    <n v="13124"/>
    <s v="No Informado"/>
    <m/>
    <s v="No Informado"/>
    <s v="Muerte"/>
    <n v="-70.854835813400001"/>
    <n v="-33.424083932199999"/>
    <s v="CHILE"/>
  </r>
  <r>
    <s v="5601439932539"/>
    <x v="63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3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35"/>
    <s v="Metropolitana43993"/>
    <n v="2541"/>
    <x v="80"/>
    <n v="13"/>
    <x v="0"/>
    <x v="152"/>
    <n v="13604"/>
    <s v="No Informado"/>
    <m/>
    <s v="No Informado"/>
    <s v="Muerte"/>
    <n v="-70.871007349099997"/>
    <n v="-33.557534673600003"/>
    <s v="CHILE"/>
  </r>
  <r>
    <s v="13604439932542"/>
    <x v="635"/>
    <s v="Metropolitana43993"/>
    <n v="2542"/>
    <x v="80"/>
    <n v="13"/>
    <x v="0"/>
    <x v="152"/>
    <n v="13604"/>
    <s v="No Informado"/>
    <m/>
    <s v="No Informado"/>
    <s v="Muerte"/>
    <n v="-70.871007349099997"/>
    <n v="-33.557534673600003"/>
    <s v="CHILE"/>
  </r>
  <r>
    <s v="13404439932543"/>
    <x v="636"/>
    <s v="Metropolitana43993"/>
    <n v="2543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4"/>
    <x v="636"/>
    <s v="Metropolitana43993"/>
    <n v="2544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5"/>
    <x v="636"/>
    <s v="Metropolitana43993"/>
    <n v="2545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6"/>
    <x v="636"/>
    <s v="Metropolitana43993"/>
    <n v="2546"/>
    <x v="80"/>
    <n v="13"/>
    <x v="0"/>
    <x v="118"/>
    <n v="13404"/>
    <s v="No Informado"/>
    <m/>
    <s v="No Informado"/>
    <s v="Muerte"/>
    <n v="-70.758313701299997"/>
    <n v="-33.863712655400001"/>
    <s v="CHILE"/>
  </r>
  <r>
    <s v="13121439932547"/>
    <x v="63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3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3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3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3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3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38"/>
    <s v="Metropolitana43993"/>
    <n v="2553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4"/>
    <x v="638"/>
    <s v="Metropolitana43993"/>
    <n v="2554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5"/>
    <x v="638"/>
    <s v="Metropolitana43993"/>
    <n v="2555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6"/>
    <x v="638"/>
    <s v="Metropolitana43993"/>
    <n v="2556"/>
    <x v="80"/>
    <n v="13"/>
    <x v="0"/>
    <x v="137"/>
    <n v="13605"/>
    <s v="No Informado"/>
    <m/>
    <s v="No Informado"/>
    <s v="Muerte"/>
    <n v="-70.893747194900001"/>
    <n v="-33.611059726599997"/>
    <s v="CHILE"/>
  </r>
  <r>
    <s v="13122439932557"/>
    <x v="639"/>
    <s v="Metropolitana43993"/>
    <n v="2557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8"/>
    <x v="639"/>
    <s v="Metropolitana43993"/>
    <n v="2558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9"/>
    <x v="639"/>
    <s v="Metropolitana43993"/>
    <n v="2559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0"/>
    <x v="639"/>
    <s v="Metropolitana43993"/>
    <n v="2560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1"/>
    <x v="639"/>
    <s v="Metropolitana43993"/>
    <n v="2561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2"/>
    <x v="639"/>
    <s v="Metropolitana43993"/>
    <n v="2562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3"/>
    <x v="639"/>
    <s v="Metropolitana43993"/>
    <n v="2563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4"/>
    <x v="639"/>
    <s v="Metropolitana43993"/>
    <n v="2564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5"/>
    <x v="639"/>
    <s v="Metropolitana43993"/>
    <n v="2565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6"/>
    <x v="639"/>
    <s v="Metropolitana43993"/>
    <n v="2566"/>
    <x v="80"/>
    <n v="13"/>
    <x v="0"/>
    <x v="138"/>
    <n v="13122"/>
    <s v="No Informado"/>
    <m/>
    <s v="No Informado"/>
    <s v="Muerte"/>
    <n v="-70.525497685000005"/>
    <n v="-33.485465362299998"/>
    <s v="CHILE"/>
  </r>
  <r>
    <s v="13202439932567"/>
    <x v="640"/>
    <s v="Metropolitana43993"/>
    <n v="2567"/>
    <x v="80"/>
    <n v="13"/>
    <x v="0"/>
    <x v="139"/>
    <n v="13202"/>
    <s v="No Informado"/>
    <m/>
    <s v="No Informado"/>
    <s v="Muerte"/>
    <n v="-70.506829478699999"/>
    <n v="-33.7184830956"/>
    <s v="CHILE"/>
  </r>
  <r>
    <s v="13202439932568"/>
    <x v="640"/>
    <s v="Metropolitana43993"/>
    <n v="2568"/>
    <x v="80"/>
    <n v="13"/>
    <x v="0"/>
    <x v="139"/>
    <n v="13202"/>
    <s v="No Informado"/>
    <m/>
    <s v="No Informado"/>
    <s v="Muerte"/>
    <n v="-70.506829478699999"/>
    <n v="-33.7184830956"/>
    <s v="CHILE"/>
  </r>
  <r>
    <s v="13123439932569"/>
    <x v="633"/>
    <s v="Metropolitana43993"/>
    <n v="2569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0"/>
    <x v="633"/>
    <s v="Metropolitana43993"/>
    <n v="2570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1"/>
    <x v="633"/>
    <s v="Metropolitana43993"/>
    <n v="2571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2"/>
    <x v="633"/>
    <s v="Metropolitana43993"/>
    <n v="2572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3"/>
    <x v="633"/>
    <s v="Metropolitana43993"/>
    <n v="2573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4"/>
    <x v="633"/>
    <s v="Metropolitana43993"/>
    <n v="2574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5"/>
    <x v="633"/>
    <s v="Metropolitana43993"/>
    <n v="257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6"/>
    <x v="633"/>
    <s v="Metropolitana43993"/>
    <n v="257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7"/>
    <x v="633"/>
    <s v="Metropolitana43993"/>
    <n v="2577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8"/>
    <x v="633"/>
    <s v="Metropolitana43993"/>
    <n v="2578"/>
    <x v="80"/>
    <n v="13"/>
    <x v="0"/>
    <x v="140"/>
    <n v="13123"/>
    <s v="No Informado"/>
    <m/>
    <s v="No Informado"/>
    <s v="Muerte"/>
    <n v="-70.612442750200003"/>
    <n v="-33.431851054500001"/>
    <s v="CHILE"/>
  </r>
  <r>
    <s v="1403439932579"/>
    <x v="641"/>
    <s v="Tarapacá43993"/>
    <n v="2579"/>
    <x v="80"/>
    <n v="1"/>
    <x v="9"/>
    <x v="154"/>
    <n v="1403"/>
    <s v="No Informado"/>
    <m/>
    <s v="No Informado"/>
    <s v="Muerte"/>
    <n v="-68.844218876200003"/>
    <n v="-19.3530234736"/>
    <s v="CHILE"/>
  </r>
  <r>
    <s v="1107439932580"/>
    <x v="64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4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4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4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4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4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4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4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4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45"/>
    <s v="Metropolitana43993"/>
    <n v="258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0"/>
    <x v="645"/>
    <s v="Metropolitana43993"/>
    <n v="259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1"/>
    <x v="645"/>
    <s v="Metropolitana43993"/>
    <n v="259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2"/>
    <x v="645"/>
    <s v="Metropolitana43993"/>
    <n v="259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3"/>
    <x v="645"/>
    <s v="Metropolitana43993"/>
    <n v="2593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7439932594"/>
    <x v="646"/>
    <s v="Metropolitana43993"/>
    <n v="2594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5"/>
    <x v="646"/>
    <s v="Metropolitana43993"/>
    <n v="2595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6"/>
    <x v="646"/>
    <s v="Metropolitana43993"/>
    <n v="2596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7"/>
    <x v="646"/>
    <s v="Metropolitana43993"/>
    <n v="2597"/>
    <x v="80"/>
    <n v="13"/>
    <x v="0"/>
    <x v="145"/>
    <n v="13127"/>
    <s v="No Informado"/>
    <m/>
    <s v="No Informado"/>
    <s v="Muerte"/>
    <n v="-70.639586954899997"/>
    <n v="-33.4057938065"/>
    <s v="CHILE"/>
  </r>
  <r>
    <s v="13128439932598"/>
    <x v="64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4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4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48"/>
    <s v="Metropolitana43993"/>
    <n v="2601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2"/>
    <x v="648"/>
    <s v="Metropolitana43993"/>
    <n v="2602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3"/>
    <x v="648"/>
    <s v="Metropolitana43993"/>
    <n v="2603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4"/>
    <x v="648"/>
    <s v="Metropolitana43993"/>
    <n v="2604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5"/>
    <x v="648"/>
    <s v="Metropolitana43993"/>
    <n v="2605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8439932606"/>
    <x v="649"/>
    <s v="Metropolitana43993"/>
    <n v="2606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7"/>
    <x v="649"/>
    <s v="Metropolitana43993"/>
    <n v="2607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8"/>
    <x v="649"/>
    <s v="Metropolitana43993"/>
    <n v="2608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9"/>
    <x v="649"/>
    <s v="Metropolitana43993"/>
    <n v="2609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0"/>
    <x v="649"/>
    <s v="Metropolitana43993"/>
    <n v="2610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1"/>
    <x v="649"/>
    <s v="Metropolitana43993"/>
    <n v="2611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2"/>
    <x v="649"/>
    <s v="Metropolitana43993"/>
    <n v="2612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3"/>
    <x v="649"/>
    <s v="Metropolitana43993"/>
    <n v="2613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9439932614"/>
    <x v="65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5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5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5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5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5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5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5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5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5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5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5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5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5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5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5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5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51"/>
    <s v="Metropolitana43993"/>
    <n v="2631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4439932632"/>
    <x v="651"/>
    <s v="Metropolitana43993"/>
    <n v="2632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1439932633"/>
    <x v="652"/>
    <s v="Metropolitana43993"/>
    <n v="2633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4"/>
    <x v="652"/>
    <s v="Metropolitana43993"/>
    <n v="2634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5"/>
    <x v="652"/>
    <s v="Metropolitana43993"/>
    <n v="2635"/>
    <x v="80"/>
    <n v="13"/>
    <x v="0"/>
    <x v="135"/>
    <n v="13501"/>
    <s v="No Informado"/>
    <m/>
    <s v="No Informado"/>
    <s v="Muerte"/>
    <n v="-71.193690481900006"/>
    <n v="-33.743752538599999"/>
    <s v="CHILE"/>
  </r>
  <r>
    <s v="13120439932636"/>
    <x v="645"/>
    <s v="Metropolitana43993"/>
    <n v="2636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7"/>
    <x v="645"/>
    <s v="Metropolitana43993"/>
    <n v="2637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8"/>
    <x v="645"/>
    <s v="Metropolitana43993"/>
    <n v="2638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9"/>
    <x v="645"/>
    <s v="Metropolitana43993"/>
    <n v="263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0"/>
    <x v="645"/>
    <s v="Metropolitana43993"/>
    <n v="264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1"/>
    <x v="645"/>
    <s v="Metropolitana43993"/>
    <n v="264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2"/>
    <x v="645"/>
    <s v="Metropolitana43993"/>
    <n v="264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3"/>
    <x v="645"/>
    <s v="Metropolitana43993"/>
    <n v="2643"/>
    <x v="80"/>
    <n v="13"/>
    <x v="0"/>
    <x v="136"/>
    <n v="13120"/>
    <s v="No Informado"/>
    <m/>
    <s v="No Informado"/>
    <s v="Muerte"/>
    <n v="-70.599127450699996"/>
    <n v="-33.458093551300003"/>
    <s v="CHILE"/>
  </r>
  <r>
    <s v="6108439932644"/>
    <x v="65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54"/>
    <s v="O'Higgins43993"/>
    <n v="2645"/>
    <x v="80"/>
    <n v="6"/>
    <x v="13"/>
    <x v="109"/>
    <n v="6110"/>
    <s v="No Informado"/>
    <m/>
    <s v="No Informado"/>
    <s v="Muerte"/>
    <n v="-70.5688119247"/>
    <n v="-33.955736074500003"/>
    <s v="CHILE"/>
  </r>
  <r>
    <s v="7301439932646"/>
    <x v="65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56"/>
    <s v="Biobío43993"/>
    <n v="2647"/>
    <x v="80"/>
    <n v="8"/>
    <x v="1"/>
    <x v="164"/>
    <n v="8202"/>
    <s v="No Informado"/>
    <m/>
    <s v="No Informado"/>
    <s v="Muerte"/>
    <n v="-73.399806009100004"/>
    <n v="-37.288590170600003"/>
    <s v="CHILE"/>
  </r>
  <r>
    <s v="9101439932648"/>
    <x v="65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5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5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5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6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6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6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6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6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6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6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6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6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63"/>
    <s v="Valparaíso43994"/>
    <n v="2661"/>
    <x v="81"/>
    <n v="5"/>
    <x v="3"/>
    <x v="165"/>
    <n v="5105"/>
    <s v="No Informado"/>
    <m/>
    <s v="No Informado"/>
    <s v="Muerte"/>
    <n v="-71.387923010099996"/>
    <n v="-32.745304305300003"/>
    <s v="CHILE"/>
  </r>
  <r>
    <s v="5601439942662"/>
    <x v="66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6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6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6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65"/>
    <s v="Valparaíso43994"/>
    <n v="2666"/>
    <x v="81"/>
    <n v="5"/>
    <x v="3"/>
    <x v="107"/>
    <n v="5701"/>
    <s v="No Informado"/>
    <m/>
    <s v="No Informado"/>
    <s v="Muerte"/>
    <n v="-70.752958356799994"/>
    <n v="-32.736396253000002"/>
    <s v="CHILE"/>
  </r>
  <r>
    <s v="5109439942667"/>
    <x v="66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6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6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6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6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6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68"/>
    <s v="Metropolitana43994"/>
    <n v="267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4"/>
    <x v="668"/>
    <s v="Metropolitana43994"/>
    <n v="2674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5"/>
    <x v="668"/>
    <s v="Metropolitana43994"/>
    <n v="2675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6"/>
    <x v="668"/>
    <s v="Metropolitana43994"/>
    <n v="2676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7"/>
    <x v="668"/>
    <s v="Metropolitana43994"/>
    <n v="2677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8"/>
    <x v="668"/>
    <s v="Metropolitana43994"/>
    <n v="2678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9"/>
    <x v="668"/>
    <s v="Metropolitana43994"/>
    <n v="2679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0"/>
    <x v="668"/>
    <s v="Metropolitana43994"/>
    <n v="268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1"/>
    <x v="668"/>
    <s v="Metropolitana43994"/>
    <n v="268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2"/>
    <x v="668"/>
    <s v="Metropolitana43994"/>
    <n v="2682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3"/>
    <x v="668"/>
    <s v="Metropolitana43994"/>
    <n v="268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4"/>
    <x v="668"/>
    <s v="Metropolitana43994"/>
    <n v="2684"/>
    <x v="81"/>
    <n v="13"/>
    <x v="0"/>
    <x v="145"/>
    <n v="13127"/>
    <s v="No Informado"/>
    <m/>
    <s v="No Informado"/>
    <s v="Muerte"/>
    <n v="-70.639586954899997"/>
    <n v="-33.4057938065"/>
    <s v="CHILE"/>
  </r>
  <r>
    <s v="5602439942685"/>
    <x v="66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70"/>
    <s v="Valparaíso43994"/>
    <n v="2686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7"/>
    <x v="670"/>
    <s v="Valparaíso43994"/>
    <n v="2687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8"/>
    <x v="670"/>
    <s v="Valparaíso43994"/>
    <n v="2688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9"/>
    <x v="670"/>
    <s v="Valparaíso43994"/>
    <n v="2689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0"/>
    <x v="668"/>
    <s v="Metropolitana43994"/>
    <n v="269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1"/>
    <x v="668"/>
    <s v="Metropolitana43994"/>
    <n v="269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2"/>
    <x v="668"/>
    <s v="Metropolitana43994"/>
    <n v="2692"/>
    <x v="81"/>
    <n v="13"/>
    <x v="0"/>
    <x v="145"/>
    <n v="13127"/>
    <s v="No Informado"/>
    <m/>
    <s v="No Informado"/>
    <s v="Muerte"/>
    <n v="-70.639586954899997"/>
    <n v="-33.4057938065"/>
    <s v="CHILE"/>
  </r>
  <r>
    <s v="5502439942693"/>
    <x v="670"/>
    <s v="Valparaíso43994"/>
    <n v="2693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94"/>
    <x v="670"/>
    <s v="Valparaíso43994"/>
    <n v="2694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5"/>
    <x v="668"/>
    <s v="Metropolitana43994"/>
    <n v="2695"/>
    <x v="81"/>
    <n v="13"/>
    <x v="0"/>
    <x v="145"/>
    <n v="13127"/>
    <s v="No Informado"/>
    <m/>
    <s v="No Informado"/>
    <s v="Muerte"/>
    <n v="-70.639586954899997"/>
    <n v="-33.4057938065"/>
    <s v="CHILE"/>
  </r>
  <r>
    <s v="13128439942696"/>
    <x v="67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7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7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7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7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7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7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7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7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7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7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7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7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7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7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7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7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7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7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7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7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7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7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7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7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7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7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7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7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7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7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7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7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7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7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7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7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7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7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7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7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7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7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7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7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7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7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7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7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7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7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7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7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7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7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7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7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7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7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7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7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7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7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7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7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7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7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7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7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7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7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7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7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7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7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7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7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7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7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7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7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7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7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7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7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7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7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7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7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7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7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7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7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7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7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7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7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7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7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7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7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7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7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7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7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7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7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7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7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7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7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7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7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7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7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7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7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7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7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7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75"/>
    <s v="Metropolitana43994"/>
    <n v="2816"/>
    <x v="81"/>
    <n v="13"/>
    <x v="0"/>
    <x v="151"/>
    <n v="13203"/>
    <s v="No Informado"/>
    <m/>
    <s v="No Informado"/>
    <s v="Muerte"/>
    <n v="-70.096507170899997"/>
    <n v="-33.703617259399998"/>
    <s v="CHILE"/>
  </r>
  <r>
    <s v="13203439942817"/>
    <x v="675"/>
    <s v="Metropolitana43994"/>
    <n v="2817"/>
    <x v="81"/>
    <n v="13"/>
    <x v="0"/>
    <x v="151"/>
    <n v="13203"/>
    <s v="No Informado"/>
    <m/>
    <s v="No Informado"/>
    <s v="Muerte"/>
    <n v="-70.096507170899997"/>
    <n v="-33.703617259399998"/>
    <s v="CHILE"/>
  </r>
  <r>
    <s v="13130439942818"/>
    <x v="676"/>
    <s v="Metropolitana43994"/>
    <n v="281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19"/>
    <x v="676"/>
    <s v="Metropolitana43994"/>
    <n v="281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0"/>
    <x v="676"/>
    <s v="Metropolitana43994"/>
    <n v="282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1"/>
    <x v="676"/>
    <s v="Metropolitana43994"/>
    <n v="282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2"/>
    <x v="676"/>
    <s v="Metropolitana43994"/>
    <n v="282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3"/>
    <x v="676"/>
    <s v="Metropolitana43994"/>
    <n v="2823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4"/>
    <x v="676"/>
    <s v="Metropolitana43994"/>
    <n v="2824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5"/>
    <x v="676"/>
    <s v="Metropolitana43994"/>
    <n v="2825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6"/>
    <x v="676"/>
    <s v="Metropolitana43994"/>
    <n v="2826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7"/>
    <x v="676"/>
    <s v="Metropolitana43994"/>
    <n v="2827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8"/>
    <x v="676"/>
    <s v="Metropolitana43994"/>
    <n v="282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9"/>
    <x v="676"/>
    <s v="Metropolitana43994"/>
    <n v="282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0"/>
    <x v="676"/>
    <s v="Metropolitana43994"/>
    <n v="283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1"/>
    <x v="676"/>
    <s v="Metropolitana43994"/>
    <n v="283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2"/>
    <x v="676"/>
    <s v="Metropolitana43994"/>
    <n v="283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1439942833"/>
    <x v="677"/>
    <s v="Metropolitana43994"/>
    <n v="2833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4"/>
    <x v="677"/>
    <s v="Metropolitana43994"/>
    <n v="2834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5"/>
    <x v="677"/>
    <s v="Metropolitana43994"/>
    <n v="2835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6"/>
    <x v="677"/>
    <s v="Metropolitana43994"/>
    <n v="2836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7"/>
    <x v="677"/>
    <s v="Metropolitana43994"/>
    <n v="2837"/>
    <x v="81"/>
    <n v="13"/>
    <x v="0"/>
    <x v="147"/>
    <n v="13131"/>
    <s v="No Informado"/>
    <m/>
    <s v="No Informado"/>
    <s v="Muerte"/>
    <n v="-70.642315312600005"/>
    <n v="-33.540537366800002"/>
    <s v="CHILE"/>
  </r>
  <r>
    <s v="13101439942838"/>
    <x v="67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7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7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7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7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7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7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7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7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7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7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7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7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7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7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7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7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7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7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7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7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7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7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7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7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7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7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79"/>
    <s v="O'Higgins43994"/>
    <n v="2865"/>
    <x v="81"/>
    <n v="6"/>
    <x v="13"/>
    <x v="157"/>
    <n v="6104"/>
    <s v="No Informado"/>
    <m/>
    <s v="No Informado"/>
    <s v="Muerte"/>
    <n v="-71.077560820599999"/>
    <n v="-34.259651678899999"/>
    <s v="CHILE"/>
  </r>
  <r>
    <s v="6101439942866"/>
    <x v="68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8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8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68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84"/>
    <s v="Los Ríos43994"/>
    <n v="2870"/>
    <x v="81"/>
    <n v="14"/>
    <x v="5"/>
    <x v="166"/>
    <n v="14108"/>
    <s v="No Informado"/>
    <m/>
    <s v="No Informado"/>
    <s v="Muerte"/>
    <n v="-72.029744137899996"/>
    <n v="-39.7146031523"/>
    <s v="CHILE"/>
  </r>
  <r>
    <s v="1101439952871"/>
    <x v="68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8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8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8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8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8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8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8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8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9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9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91"/>
    <s v="Metropolitana43995"/>
    <n v="288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3"/>
    <x v="691"/>
    <s v="Metropolitana43995"/>
    <n v="2883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4"/>
    <x v="691"/>
    <s v="Metropolitana43995"/>
    <n v="2884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5"/>
    <x v="691"/>
    <s v="Metropolitana43995"/>
    <n v="288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6"/>
    <x v="691"/>
    <s v="Metropolitana43995"/>
    <n v="288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7"/>
    <x v="691"/>
    <s v="Metropolitana43995"/>
    <n v="288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8"/>
    <x v="691"/>
    <s v="Metropolitana43995"/>
    <n v="288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9"/>
    <x v="691"/>
    <s v="Metropolitana43995"/>
    <n v="2889"/>
    <x v="82"/>
    <n v="13"/>
    <x v="0"/>
    <x v="141"/>
    <n v="13124"/>
    <s v="No Informado"/>
    <m/>
    <s v="No Informado"/>
    <s v="Muerte"/>
    <n v="-70.854835813400001"/>
    <n v="-33.424083932199999"/>
    <s v="CHILE"/>
  </r>
  <r>
    <s v="1107439952890"/>
    <x v="69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9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9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93"/>
    <s v="Tarapacá43995"/>
    <n v="2893"/>
    <x v="82"/>
    <n v="1"/>
    <x v="9"/>
    <x v="121"/>
    <n v="1404"/>
    <s v="No Informado"/>
    <m/>
    <s v="No Informado"/>
    <s v="Muerte"/>
    <n v="-69.662896505299997"/>
    <n v="-19.602586844600001"/>
    <s v="CHILE"/>
  </r>
  <r>
    <s v="1101439952894"/>
    <x v="68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91"/>
    <s v="Metropolitana43995"/>
    <n v="289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6"/>
    <x v="691"/>
    <s v="Metropolitana43995"/>
    <n v="289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7"/>
    <x v="691"/>
    <s v="Metropolitana43995"/>
    <n v="289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8"/>
    <x v="691"/>
    <s v="Metropolitana43995"/>
    <n v="289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9"/>
    <x v="691"/>
    <s v="Metropolitana43995"/>
    <n v="2899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0"/>
    <x v="691"/>
    <s v="Metropolitana43995"/>
    <n v="2900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1"/>
    <x v="691"/>
    <s v="Metropolitana43995"/>
    <n v="2901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2"/>
    <x v="691"/>
    <s v="Metropolitana43995"/>
    <n v="290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3"/>
    <x v="691"/>
    <s v="Metropolitana43995"/>
    <n v="2903"/>
    <x v="82"/>
    <n v="13"/>
    <x v="0"/>
    <x v="141"/>
    <n v="13124"/>
    <s v="No Informado"/>
    <m/>
    <s v="No Informado"/>
    <s v="Muerte"/>
    <n v="-70.854835813400001"/>
    <n v="-33.424083932199999"/>
    <s v="CHILE"/>
  </r>
  <r>
    <s v="13201439952904"/>
    <x v="694"/>
    <s v="Metropolitana43995"/>
    <n v="290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5"/>
    <x v="694"/>
    <s v="Metropolitana43995"/>
    <n v="290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6"/>
    <x v="694"/>
    <s v="Metropolitana43995"/>
    <n v="290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7"/>
    <x v="694"/>
    <s v="Metropolitana43995"/>
    <n v="290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8"/>
    <x v="694"/>
    <s v="Metropolitana43995"/>
    <n v="2908"/>
    <x v="82"/>
    <n v="13"/>
    <x v="0"/>
    <x v="142"/>
    <n v="13201"/>
    <s v="No Informado"/>
    <m/>
    <s v="No Informado"/>
    <s v="Muerte"/>
    <n v="-70.557982020899999"/>
    <n v="-33.591173735700004"/>
    <s v="CHILE"/>
  </r>
  <r>
    <s v="5402439952909"/>
    <x v="695"/>
    <s v="Valparaíso43995"/>
    <n v="2909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0"/>
    <x v="695"/>
    <s v="Valparaíso43995"/>
    <n v="2910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1"/>
    <x v="695"/>
    <s v="Valparaíso43995"/>
    <n v="2911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2"/>
    <x v="695"/>
    <s v="Valparaíso43995"/>
    <n v="2912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3"/>
    <x v="695"/>
    <s v="Valparaíso43995"/>
    <n v="2913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4"/>
    <x v="695"/>
    <s v="Valparaíso43995"/>
    <n v="2914"/>
    <x v="82"/>
    <n v="5"/>
    <x v="3"/>
    <x v="167"/>
    <n v="5402"/>
    <s v="No Informado"/>
    <m/>
    <s v="No Informado"/>
    <s v="Muerte"/>
    <n v="-70.823535812900005"/>
    <n v="-32.4173580824"/>
    <s v="CHILE"/>
  </r>
  <r>
    <s v="13201439952915"/>
    <x v="694"/>
    <s v="Metropolitana43995"/>
    <n v="291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6"/>
    <x v="694"/>
    <s v="Metropolitana43995"/>
    <n v="291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7"/>
    <x v="694"/>
    <s v="Metropolitana43995"/>
    <n v="291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8"/>
    <x v="694"/>
    <s v="Metropolitana43995"/>
    <n v="291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9"/>
    <x v="694"/>
    <s v="Metropolitana43995"/>
    <n v="291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0"/>
    <x v="694"/>
    <s v="Metropolitana43995"/>
    <n v="292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1"/>
    <x v="694"/>
    <s v="Metropolitana43995"/>
    <n v="292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2"/>
    <x v="694"/>
    <s v="Metropolitana43995"/>
    <n v="292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3"/>
    <x v="694"/>
    <s v="Metropolitana43995"/>
    <n v="292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4"/>
    <x v="694"/>
    <s v="Metropolitana43995"/>
    <n v="292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5"/>
    <x v="694"/>
    <s v="Metropolitana43995"/>
    <n v="292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6"/>
    <x v="694"/>
    <s v="Metropolitana43995"/>
    <n v="292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7"/>
    <x v="694"/>
    <s v="Metropolitana43995"/>
    <n v="292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8"/>
    <x v="694"/>
    <s v="Metropolitana43995"/>
    <n v="292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9"/>
    <x v="694"/>
    <s v="Metropolitana43995"/>
    <n v="292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0"/>
    <x v="694"/>
    <s v="Metropolitana43995"/>
    <n v="293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1"/>
    <x v="694"/>
    <s v="Metropolitana43995"/>
    <n v="293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2"/>
    <x v="694"/>
    <s v="Metropolitana43995"/>
    <n v="293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3"/>
    <x v="694"/>
    <s v="Metropolitana43995"/>
    <n v="293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4"/>
    <x v="694"/>
    <s v="Metropolitana43995"/>
    <n v="293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5"/>
    <x v="694"/>
    <s v="Metropolitana43995"/>
    <n v="293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6"/>
    <x v="694"/>
    <s v="Metropolitana43995"/>
    <n v="293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7"/>
    <x v="694"/>
    <s v="Metropolitana43995"/>
    <n v="293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8"/>
    <x v="694"/>
    <s v="Metropolitana43995"/>
    <n v="293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9"/>
    <x v="694"/>
    <s v="Metropolitana43995"/>
    <n v="293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0"/>
    <x v="694"/>
    <s v="Metropolitana43995"/>
    <n v="294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1"/>
    <x v="694"/>
    <s v="Metropolitana43995"/>
    <n v="294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2"/>
    <x v="694"/>
    <s v="Metropolitana43995"/>
    <n v="294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3"/>
    <x v="694"/>
    <s v="Metropolitana43995"/>
    <n v="294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4"/>
    <x v="694"/>
    <s v="Metropolitana43995"/>
    <n v="294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5"/>
    <x v="694"/>
    <s v="Metropolitana43995"/>
    <n v="294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6"/>
    <x v="694"/>
    <s v="Metropolitana43995"/>
    <n v="294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7"/>
    <x v="694"/>
    <s v="Metropolitana43995"/>
    <n v="294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8"/>
    <x v="694"/>
    <s v="Metropolitana43995"/>
    <n v="294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9"/>
    <x v="694"/>
    <s v="Metropolitana43995"/>
    <n v="294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0"/>
    <x v="694"/>
    <s v="Metropolitana43995"/>
    <n v="295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1"/>
    <x v="694"/>
    <s v="Metropolitana43995"/>
    <n v="295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2"/>
    <x v="694"/>
    <s v="Metropolitana43995"/>
    <n v="295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3"/>
    <x v="694"/>
    <s v="Metropolitana43995"/>
    <n v="295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4"/>
    <x v="694"/>
    <s v="Metropolitana43995"/>
    <n v="295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5"/>
    <x v="694"/>
    <s v="Metropolitana43995"/>
    <n v="295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6"/>
    <x v="694"/>
    <s v="Metropolitana43995"/>
    <n v="295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7"/>
    <x v="694"/>
    <s v="Metropolitana43995"/>
    <n v="295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8"/>
    <x v="694"/>
    <s v="Metropolitana43995"/>
    <n v="295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9"/>
    <x v="694"/>
    <s v="Metropolitana43995"/>
    <n v="295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0"/>
    <x v="694"/>
    <s v="Metropolitana43995"/>
    <n v="296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1"/>
    <x v="694"/>
    <s v="Metropolitana43995"/>
    <n v="296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2"/>
    <x v="694"/>
    <s v="Metropolitana43995"/>
    <n v="296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3"/>
    <x v="694"/>
    <s v="Metropolitana43995"/>
    <n v="296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4"/>
    <x v="694"/>
    <s v="Metropolitana43995"/>
    <n v="296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5"/>
    <x v="694"/>
    <s v="Metropolitana43995"/>
    <n v="296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6"/>
    <x v="694"/>
    <s v="Metropolitana43995"/>
    <n v="296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7"/>
    <x v="694"/>
    <s v="Metropolitana43995"/>
    <n v="296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8"/>
    <x v="694"/>
    <s v="Metropolitana43995"/>
    <n v="296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9"/>
    <x v="694"/>
    <s v="Metropolitana43995"/>
    <n v="296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0"/>
    <x v="694"/>
    <s v="Metropolitana43995"/>
    <n v="297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1"/>
    <x v="694"/>
    <s v="Metropolitana43995"/>
    <n v="297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2"/>
    <x v="694"/>
    <s v="Metropolitana43995"/>
    <n v="297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3"/>
    <x v="694"/>
    <s v="Metropolitana43995"/>
    <n v="297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4"/>
    <x v="694"/>
    <s v="Metropolitana43995"/>
    <n v="297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5"/>
    <x v="694"/>
    <s v="Metropolitana43995"/>
    <n v="297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6"/>
    <x v="694"/>
    <s v="Metropolitana43995"/>
    <n v="297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7"/>
    <x v="694"/>
    <s v="Metropolitana43995"/>
    <n v="297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8"/>
    <x v="694"/>
    <s v="Metropolitana43995"/>
    <n v="297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9"/>
    <x v="694"/>
    <s v="Metropolitana43995"/>
    <n v="297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0"/>
    <x v="694"/>
    <s v="Metropolitana43995"/>
    <n v="298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1"/>
    <x v="694"/>
    <s v="Metropolitana43995"/>
    <n v="298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2"/>
    <x v="694"/>
    <s v="Metropolitana43995"/>
    <n v="29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3"/>
    <x v="694"/>
    <s v="Metropolitana43995"/>
    <n v="29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4"/>
    <x v="694"/>
    <s v="Metropolitana43995"/>
    <n v="29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5"/>
    <x v="694"/>
    <s v="Metropolitana43995"/>
    <n v="29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6"/>
    <x v="694"/>
    <s v="Metropolitana43995"/>
    <n v="29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7"/>
    <x v="694"/>
    <s v="Metropolitana43995"/>
    <n v="29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8"/>
    <x v="694"/>
    <s v="Metropolitana43995"/>
    <n v="298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9"/>
    <x v="694"/>
    <s v="Metropolitana43995"/>
    <n v="298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0"/>
    <x v="694"/>
    <s v="Metropolitana43995"/>
    <n v="299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1"/>
    <x v="694"/>
    <s v="Metropolitana43995"/>
    <n v="299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2"/>
    <x v="694"/>
    <s v="Metropolitana43995"/>
    <n v="2992"/>
    <x v="82"/>
    <n v="13"/>
    <x v="0"/>
    <x v="142"/>
    <n v="13201"/>
    <s v="No Informado"/>
    <m/>
    <s v="No Informado"/>
    <s v="Muerte"/>
    <n v="-70.557982020899999"/>
    <n v="-33.591173735700004"/>
    <s v="CHILE"/>
  </r>
  <r>
    <s v="13125439952993"/>
    <x v="696"/>
    <s v="Metropolitana43995"/>
    <n v="299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4"/>
    <x v="696"/>
    <s v="Metropolitana43995"/>
    <n v="299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5"/>
    <x v="696"/>
    <s v="Metropolitana43995"/>
    <n v="299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6"/>
    <x v="696"/>
    <s v="Metropolitana43995"/>
    <n v="299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7"/>
    <x v="696"/>
    <s v="Metropolitana43995"/>
    <n v="299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8"/>
    <x v="696"/>
    <s v="Metropolitana43995"/>
    <n v="299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9"/>
    <x v="696"/>
    <s v="Metropolitana43995"/>
    <n v="299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0"/>
    <x v="696"/>
    <s v="Metropolitana43995"/>
    <n v="300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1"/>
    <x v="696"/>
    <s v="Metropolitana43995"/>
    <n v="300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2"/>
    <x v="696"/>
    <s v="Metropolitana43995"/>
    <n v="300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3"/>
    <x v="696"/>
    <s v="Metropolitana43995"/>
    <n v="300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4"/>
    <x v="696"/>
    <s v="Metropolitana43995"/>
    <n v="300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5"/>
    <x v="696"/>
    <s v="Metropolitana43995"/>
    <n v="300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6"/>
    <x v="696"/>
    <s v="Metropolitana43995"/>
    <n v="300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7"/>
    <x v="696"/>
    <s v="Metropolitana43995"/>
    <n v="300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8"/>
    <x v="696"/>
    <s v="Metropolitana43995"/>
    <n v="300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9"/>
    <x v="696"/>
    <s v="Metropolitana43995"/>
    <n v="300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0"/>
    <x v="696"/>
    <s v="Metropolitana43995"/>
    <n v="301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1"/>
    <x v="696"/>
    <s v="Metropolitana43995"/>
    <n v="301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2"/>
    <x v="696"/>
    <s v="Metropolitana43995"/>
    <n v="301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3"/>
    <x v="696"/>
    <s v="Metropolitana43995"/>
    <n v="301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4"/>
    <x v="696"/>
    <s v="Metropolitana43995"/>
    <n v="301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6439953015"/>
    <x v="697"/>
    <s v="Metropolitana43995"/>
    <n v="301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6"/>
    <x v="697"/>
    <s v="Metropolitana43995"/>
    <n v="301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7"/>
    <x v="697"/>
    <s v="Metropolitana43995"/>
    <n v="301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8"/>
    <x v="697"/>
    <s v="Metropolitana43995"/>
    <n v="301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9"/>
    <x v="697"/>
    <s v="Metropolitana43995"/>
    <n v="301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0"/>
    <x v="697"/>
    <s v="Metropolitana43995"/>
    <n v="302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1"/>
    <x v="697"/>
    <s v="Metropolitana43995"/>
    <n v="302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2"/>
    <x v="697"/>
    <s v="Metropolitana43995"/>
    <n v="302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3"/>
    <x v="697"/>
    <s v="Metropolitana43995"/>
    <n v="302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4"/>
    <x v="697"/>
    <s v="Metropolitana43995"/>
    <n v="302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5"/>
    <x v="697"/>
    <s v="Metropolitana43995"/>
    <n v="302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6"/>
    <x v="697"/>
    <s v="Metropolitana43995"/>
    <n v="302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7"/>
    <x v="697"/>
    <s v="Metropolitana43995"/>
    <n v="302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8"/>
    <x v="697"/>
    <s v="Metropolitana43995"/>
    <n v="302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9"/>
    <x v="697"/>
    <s v="Metropolitana43995"/>
    <n v="302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0"/>
    <x v="697"/>
    <s v="Metropolitana43995"/>
    <n v="303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1"/>
    <x v="697"/>
    <s v="Metropolitana43995"/>
    <n v="303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2"/>
    <x v="697"/>
    <s v="Metropolitana43995"/>
    <n v="303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3"/>
    <x v="697"/>
    <s v="Metropolitana43995"/>
    <n v="303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4"/>
    <x v="697"/>
    <s v="Metropolitana43995"/>
    <n v="303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5"/>
    <x v="697"/>
    <s v="Metropolitana43995"/>
    <n v="303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6"/>
    <x v="697"/>
    <s v="Metropolitana43995"/>
    <n v="303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7"/>
    <x v="697"/>
    <s v="Metropolitana43995"/>
    <n v="303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8"/>
    <x v="697"/>
    <s v="Metropolitana43995"/>
    <n v="303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9"/>
    <x v="697"/>
    <s v="Metropolitana43995"/>
    <n v="303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0"/>
    <x v="697"/>
    <s v="Metropolitana43995"/>
    <n v="304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1"/>
    <x v="697"/>
    <s v="Metropolitana43995"/>
    <n v="304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7439953042"/>
    <x v="698"/>
    <s v="Metropolitana43995"/>
    <n v="304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3"/>
    <x v="698"/>
    <s v="Metropolitana43995"/>
    <n v="304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4"/>
    <x v="698"/>
    <s v="Metropolitana43995"/>
    <n v="304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5"/>
    <x v="698"/>
    <s v="Metropolitana43995"/>
    <n v="304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6"/>
    <x v="698"/>
    <s v="Metropolitana43995"/>
    <n v="304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7"/>
    <x v="698"/>
    <s v="Metropolitana43995"/>
    <n v="304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8"/>
    <x v="698"/>
    <s v="Metropolitana43995"/>
    <n v="304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9"/>
    <x v="698"/>
    <s v="Metropolitana43995"/>
    <n v="304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0"/>
    <x v="698"/>
    <s v="Metropolitana43995"/>
    <n v="305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1"/>
    <x v="698"/>
    <s v="Metropolitana43995"/>
    <n v="305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2"/>
    <x v="698"/>
    <s v="Metropolitana43995"/>
    <n v="305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3"/>
    <x v="698"/>
    <s v="Metropolitana43995"/>
    <n v="305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4"/>
    <x v="698"/>
    <s v="Metropolitana43995"/>
    <n v="305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5"/>
    <x v="698"/>
    <s v="Metropolitana43995"/>
    <n v="305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6"/>
    <x v="698"/>
    <s v="Metropolitana43995"/>
    <n v="305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7"/>
    <x v="698"/>
    <s v="Metropolitana43995"/>
    <n v="305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8"/>
    <x v="698"/>
    <s v="Metropolitana43995"/>
    <n v="305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9"/>
    <x v="698"/>
    <s v="Metropolitana43995"/>
    <n v="305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0"/>
    <x v="698"/>
    <s v="Metropolitana43995"/>
    <n v="306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1"/>
    <x v="698"/>
    <s v="Metropolitana43995"/>
    <n v="306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2"/>
    <x v="698"/>
    <s v="Metropolitana43995"/>
    <n v="306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3"/>
    <x v="698"/>
    <s v="Metropolitana43995"/>
    <n v="306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4"/>
    <x v="698"/>
    <s v="Metropolitana43995"/>
    <n v="306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5"/>
    <x v="698"/>
    <s v="Metropolitana43995"/>
    <n v="306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6"/>
    <x v="698"/>
    <s v="Metropolitana43995"/>
    <n v="306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7"/>
    <x v="698"/>
    <s v="Metropolitana43995"/>
    <n v="306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8"/>
    <x v="698"/>
    <s v="Metropolitana43995"/>
    <n v="306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9"/>
    <x v="698"/>
    <s v="Metropolitana43995"/>
    <n v="306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0"/>
    <x v="698"/>
    <s v="Metropolitana43995"/>
    <n v="307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1"/>
    <x v="698"/>
    <s v="Metropolitana43995"/>
    <n v="307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2"/>
    <x v="698"/>
    <s v="Metropolitana43995"/>
    <n v="307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3"/>
    <x v="698"/>
    <s v="Metropolitana43995"/>
    <n v="307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4"/>
    <x v="698"/>
    <s v="Metropolitana43995"/>
    <n v="307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5"/>
    <x v="698"/>
    <s v="Metropolitana43995"/>
    <n v="307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6"/>
    <x v="698"/>
    <s v="Metropolitana43995"/>
    <n v="307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7"/>
    <x v="698"/>
    <s v="Metropolitana43995"/>
    <n v="307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8"/>
    <x v="698"/>
    <s v="Metropolitana43995"/>
    <n v="307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9"/>
    <x v="698"/>
    <s v="Metropolitana43995"/>
    <n v="307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0"/>
    <x v="698"/>
    <s v="Metropolitana43995"/>
    <n v="308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1"/>
    <x v="698"/>
    <s v="Metropolitana43995"/>
    <n v="3081"/>
    <x v="82"/>
    <n v="13"/>
    <x v="0"/>
    <x v="145"/>
    <n v="13127"/>
    <s v="No Informado"/>
    <m/>
    <s v="No Informado"/>
    <s v="Muerte"/>
    <n v="-70.639586954899997"/>
    <n v="-33.4057938065"/>
    <s v="CHILE"/>
  </r>
  <r>
    <s v="13201439953082"/>
    <x v="694"/>
    <s v="Metropolitana43995"/>
    <n v="30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3"/>
    <x v="694"/>
    <s v="Metropolitana43995"/>
    <n v="30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4"/>
    <x v="694"/>
    <s v="Metropolitana43995"/>
    <n v="30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5"/>
    <x v="694"/>
    <s v="Metropolitana43995"/>
    <n v="30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6"/>
    <x v="694"/>
    <s v="Metropolitana43995"/>
    <n v="30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7"/>
    <x v="694"/>
    <s v="Metropolitana43995"/>
    <n v="30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117439953088"/>
    <x v="699"/>
    <s v="Metropolitana43995"/>
    <n v="3088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89"/>
    <x v="699"/>
    <s v="Metropolitana43995"/>
    <n v="3089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0"/>
    <x v="699"/>
    <s v="Metropolitana43995"/>
    <n v="3090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1"/>
    <x v="699"/>
    <s v="Metropolitana43995"/>
    <n v="3091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2"/>
    <x v="699"/>
    <s v="Metropolitana43995"/>
    <n v="3092"/>
    <x v="82"/>
    <n v="13"/>
    <x v="0"/>
    <x v="161"/>
    <n v="13117"/>
    <s v="No Informado"/>
    <m/>
    <s v="No Informado"/>
    <s v="Muerte"/>
    <n v="-70.723207437400006"/>
    <n v="-33.447103743100001"/>
    <s v="CHILE"/>
  </r>
  <r>
    <s v="6104439953093"/>
    <x v="700"/>
    <s v="O'Higgins43995"/>
    <n v="3093"/>
    <x v="82"/>
    <n v="6"/>
    <x v="13"/>
    <x v="157"/>
    <n v="6104"/>
    <s v="No Informado"/>
    <m/>
    <s v="No Informado"/>
    <s v="Muerte"/>
    <n v="-71.077560820599999"/>
    <n v="-34.259651678899999"/>
    <s v="CHILE"/>
  </r>
  <r>
    <s v="6112439953094"/>
    <x v="701"/>
    <s v="O'Higgins43995"/>
    <n v="3094"/>
    <x v="82"/>
    <n v="6"/>
    <x v="13"/>
    <x v="168"/>
    <n v="6112"/>
    <s v="No Informado"/>
    <m/>
    <s v="No Informado"/>
    <s v="Muerte"/>
    <n v="-71.221881336199999"/>
    <n v="-34.329025706899998"/>
    <s v="CHILE"/>
  </r>
  <r>
    <s v="7408439953095"/>
    <x v="70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0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0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04"/>
    <s v="Biobío43995"/>
    <n v="3098"/>
    <x v="82"/>
    <n v="8"/>
    <x v="1"/>
    <x v="169"/>
    <n v="8205"/>
    <s v="No Informado"/>
    <m/>
    <s v="No Informado"/>
    <s v="Muerte"/>
    <n v="-73.235645582199993"/>
    <n v="-37.482898912899998"/>
    <s v="CHILE"/>
  </r>
  <r>
    <s v="8103439953099"/>
    <x v="70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0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0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0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0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0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0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0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0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0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1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1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1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1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1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12"/>
    <s v="Coquimbo43996"/>
    <n v="3114"/>
    <x v="83"/>
    <n v="4"/>
    <x v="12"/>
    <x v="127"/>
    <n v="4102"/>
    <s v="No Informado"/>
    <m/>
    <s v="No Informado"/>
    <s v="Muerte"/>
    <n v="-71.358987198700007"/>
    <n v="-30.2274175634"/>
    <s v="CHILE"/>
  </r>
  <r>
    <s v="4303439963115"/>
    <x v="71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1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1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1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15"/>
    <s v="Valparaíso43996"/>
    <n v="3119"/>
    <x v="83"/>
    <n v="5"/>
    <x v="3"/>
    <x v="128"/>
    <n v="5401"/>
    <s v="No Informado"/>
    <m/>
    <s v="No Informado"/>
    <s v="Muerte"/>
    <n v="-71.271701602299999"/>
    <n v="-32.353590159900001"/>
    <s v="CHILE"/>
  </r>
  <r>
    <s v="5802439963120"/>
    <x v="71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17"/>
    <s v="Metropolitana43996"/>
    <n v="3121"/>
    <x v="83"/>
    <n v="13"/>
    <x v="0"/>
    <x v="170"/>
    <n v="13502"/>
    <s v="No Informado"/>
    <m/>
    <s v="No Informado"/>
    <s v="Muerte"/>
    <n v="-71.056442506400003"/>
    <n v="-34.042729133199998"/>
    <s v="CHILE"/>
  </r>
  <r>
    <s v="13402439963122"/>
    <x v="71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1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19"/>
    <s v="Metropolitana43996"/>
    <n v="3124"/>
    <x v="83"/>
    <n v="13"/>
    <x v="0"/>
    <x v="161"/>
    <n v="13117"/>
    <s v="No Informado"/>
    <m/>
    <s v="No Informado"/>
    <s v="Muerte"/>
    <n v="-70.723207437400006"/>
    <n v="-33.447103743100001"/>
    <s v="CHILE"/>
  </r>
  <r>
    <s v="13117439963125"/>
    <x v="719"/>
    <s v="Metropolitana43996"/>
    <n v="3125"/>
    <x v="83"/>
    <n v="13"/>
    <x v="0"/>
    <x v="161"/>
    <n v="13117"/>
    <s v="No Informado"/>
    <m/>
    <s v="No Informado"/>
    <s v="Muerte"/>
    <n v="-70.723207437400006"/>
    <n v="-33.447103743100001"/>
    <s v="CHILE"/>
  </r>
  <r>
    <s v="13402439963126"/>
    <x v="71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1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20"/>
    <s v="Metropolitana43996"/>
    <n v="3128"/>
    <x v="83"/>
    <n v="13"/>
    <x v="0"/>
    <x v="171"/>
    <n v="13403"/>
    <s v="No Informado"/>
    <m/>
    <s v="No Informado"/>
    <s v="Muerte"/>
    <n v="-70.790228533600001"/>
    <n v="-33.623250532299998"/>
    <s v="CHILE"/>
  </r>
  <r>
    <s v="13102439963129"/>
    <x v="72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22"/>
    <s v="Metropolitana43996"/>
    <n v="3130"/>
    <x v="83"/>
    <n v="13"/>
    <x v="0"/>
    <x v="172"/>
    <n v="13116"/>
    <s v="No Informado"/>
    <m/>
    <s v="No Informado"/>
    <s v="Muerte"/>
    <n v="-70.690008354499994"/>
    <n v="-33.520626089799997"/>
    <s v="CHILE"/>
  </r>
  <r>
    <s v="13117439963131"/>
    <x v="719"/>
    <s v="Metropolitana43996"/>
    <n v="3131"/>
    <x v="83"/>
    <n v="13"/>
    <x v="0"/>
    <x v="161"/>
    <n v="13117"/>
    <s v="No Informado"/>
    <m/>
    <s v="No Informado"/>
    <s v="Muerte"/>
    <n v="-70.723207437400006"/>
    <n v="-33.447103743100001"/>
    <s v="CHILE"/>
  </r>
  <r>
    <s v="13102439963132"/>
    <x v="72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2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2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2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2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2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2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2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2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2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2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2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2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2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2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2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2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24"/>
    <s v="Metropolitana43996"/>
    <n v="3149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0"/>
    <x v="724"/>
    <s v="Metropolitana43996"/>
    <n v="3150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1"/>
    <x v="724"/>
    <s v="Metropolitana43996"/>
    <n v="3151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2"/>
    <x v="724"/>
    <s v="Metropolitana43996"/>
    <n v="3152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3"/>
    <x v="724"/>
    <s v="Metropolitana43996"/>
    <n v="3153"/>
    <x v="83"/>
    <n v="13"/>
    <x v="0"/>
    <x v="173"/>
    <n v="13301"/>
    <s v="No Informado"/>
    <m/>
    <s v="No Informado"/>
    <s v="Muerte"/>
    <n v="-70.616098163900006"/>
    <n v="-33.134899488800002"/>
    <s v="CHILE"/>
  </r>
  <r>
    <s v="13104439963154"/>
    <x v="72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2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2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2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2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2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2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2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2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2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2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2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2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2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2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2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2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2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2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2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2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2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2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2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2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2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2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2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2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26"/>
    <s v="Metropolitana43996"/>
    <n v="3183"/>
    <x v="83"/>
    <n v="13"/>
    <x v="0"/>
    <x v="174"/>
    <n v="13503"/>
    <s v="No Informado"/>
    <m/>
    <s v="No Informado"/>
    <s v="Muerte"/>
    <n v="-71.080131587799997"/>
    <n v="-33.366486565700001"/>
    <s v="CHILE"/>
  </r>
  <r>
    <s v="13503439963184"/>
    <x v="726"/>
    <s v="Metropolitana43996"/>
    <n v="3184"/>
    <x v="83"/>
    <n v="13"/>
    <x v="0"/>
    <x v="174"/>
    <n v="13503"/>
    <s v="No Informado"/>
    <m/>
    <s v="No Informado"/>
    <s v="Muerte"/>
    <n v="-71.080131587799997"/>
    <n v="-33.366486565700001"/>
    <s v="CHILE"/>
  </r>
  <r>
    <s v="13105439963185"/>
    <x v="72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2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2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2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2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2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28"/>
    <s v="Metropolitana43996"/>
    <n v="3191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2"/>
    <x v="728"/>
    <s v="Metropolitana43996"/>
    <n v="3192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3"/>
    <x v="728"/>
    <s v="Metropolitana43996"/>
    <n v="3193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4"/>
    <x v="728"/>
    <s v="Metropolitana43996"/>
    <n v="3194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5"/>
    <x v="728"/>
    <s v="Metropolitana43996"/>
    <n v="3195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6"/>
    <x v="728"/>
    <s v="Metropolitana43996"/>
    <n v="3196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7"/>
    <x v="728"/>
    <s v="Metropolitana43996"/>
    <n v="3197"/>
    <x v="83"/>
    <n v="13"/>
    <x v="0"/>
    <x v="175"/>
    <n v="13602"/>
    <s v="No Informado"/>
    <m/>
    <s v="No Informado"/>
    <s v="Muerte"/>
    <n v="-71.0335418234"/>
    <n v="-33.667879126099997"/>
    <s v="CHILE"/>
  </r>
  <r>
    <s v="13106439963198"/>
    <x v="729"/>
    <s v="Metropolitana43996"/>
    <n v="319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199"/>
    <x v="729"/>
    <s v="Metropolitana43996"/>
    <n v="319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0"/>
    <x v="729"/>
    <s v="Metropolitana43996"/>
    <n v="320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1"/>
    <x v="729"/>
    <s v="Metropolitana43996"/>
    <n v="320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2"/>
    <x v="729"/>
    <s v="Metropolitana43996"/>
    <n v="320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3"/>
    <x v="729"/>
    <s v="Metropolitana43996"/>
    <n v="320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4"/>
    <x v="729"/>
    <s v="Metropolitana43996"/>
    <n v="320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5"/>
    <x v="729"/>
    <s v="Metropolitana43996"/>
    <n v="320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6"/>
    <x v="729"/>
    <s v="Metropolitana43996"/>
    <n v="320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7"/>
    <x v="729"/>
    <s v="Metropolitana43996"/>
    <n v="320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8"/>
    <x v="729"/>
    <s v="Metropolitana43996"/>
    <n v="320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9"/>
    <x v="729"/>
    <s v="Metropolitana43996"/>
    <n v="320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0"/>
    <x v="729"/>
    <s v="Metropolitana43996"/>
    <n v="321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1"/>
    <x v="729"/>
    <s v="Metropolitana43996"/>
    <n v="321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2"/>
    <x v="729"/>
    <s v="Metropolitana43996"/>
    <n v="321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3"/>
    <x v="729"/>
    <s v="Metropolitana43996"/>
    <n v="321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4"/>
    <x v="729"/>
    <s v="Metropolitana43996"/>
    <n v="321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5"/>
    <x v="729"/>
    <s v="Metropolitana43996"/>
    <n v="321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6"/>
    <x v="729"/>
    <s v="Metropolitana43996"/>
    <n v="321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7"/>
    <x v="729"/>
    <s v="Metropolitana43996"/>
    <n v="321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8"/>
    <x v="729"/>
    <s v="Metropolitana43996"/>
    <n v="321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7439963219"/>
    <x v="730"/>
    <s v="Metropolitana43996"/>
    <n v="3219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0"/>
    <x v="730"/>
    <s v="Metropolitana43996"/>
    <n v="3220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1"/>
    <x v="730"/>
    <s v="Metropolitana43996"/>
    <n v="3221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2"/>
    <x v="730"/>
    <s v="Metropolitana43996"/>
    <n v="3222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3"/>
    <x v="730"/>
    <s v="Metropolitana43996"/>
    <n v="3223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4"/>
    <x v="730"/>
    <s v="Metropolitana43996"/>
    <n v="3224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5"/>
    <x v="730"/>
    <s v="Metropolitana43996"/>
    <n v="3225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6"/>
    <x v="730"/>
    <s v="Metropolitana43996"/>
    <n v="3226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7"/>
    <x v="730"/>
    <s v="Metropolitana43996"/>
    <n v="3227"/>
    <x v="83"/>
    <n v="13"/>
    <x v="0"/>
    <x v="177"/>
    <n v="13107"/>
    <s v="No Informado"/>
    <m/>
    <s v="No Informado"/>
    <s v="Muerte"/>
    <n v="-70.638209706200001"/>
    <n v="-33.3603864655"/>
    <s v="CHILE"/>
  </r>
  <r>
    <s v="13108439963228"/>
    <x v="731"/>
    <s v="Metropolitana43996"/>
    <n v="322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29"/>
    <x v="731"/>
    <s v="Metropolitana43996"/>
    <n v="322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0"/>
    <x v="731"/>
    <s v="Metropolitana43996"/>
    <n v="323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1"/>
    <x v="731"/>
    <s v="Metropolitana43996"/>
    <n v="323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2"/>
    <x v="731"/>
    <s v="Metropolitana43996"/>
    <n v="323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3"/>
    <x v="731"/>
    <s v="Metropolitana43996"/>
    <n v="323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4"/>
    <x v="731"/>
    <s v="Metropolitana43996"/>
    <n v="323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5"/>
    <x v="731"/>
    <s v="Metropolitana43996"/>
    <n v="323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6"/>
    <x v="731"/>
    <s v="Metropolitana43996"/>
    <n v="323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7"/>
    <x v="731"/>
    <s v="Metropolitana43996"/>
    <n v="323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8"/>
    <x v="731"/>
    <s v="Metropolitana43996"/>
    <n v="323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9"/>
    <x v="731"/>
    <s v="Metropolitana43996"/>
    <n v="323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0"/>
    <x v="731"/>
    <s v="Metropolitana43996"/>
    <n v="324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1"/>
    <x v="731"/>
    <s v="Metropolitana43996"/>
    <n v="324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2"/>
    <x v="731"/>
    <s v="Metropolitana43996"/>
    <n v="324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3"/>
    <x v="731"/>
    <s v="Metropolitana43996"/>
    <n v="324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4"/>
    <x v="731"/>
    <s v="Metropolitana43996"/>
    <n v="324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5"/>
    <x v="731"/>
    <s v="Metropolitana43996"/>
    <n v="324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6"/>
    <x v="731"/>
    <s v="Metropolitana43996"/>
    <n v="324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7"/>
    <x v="731"/>
    <s v="Metropolitana43996"/>
    <n v="324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8"/>
    <x v="731"/>
    <s v="Metropolitana43996"/>
    <n v="3248"/>
    <x v="83"/>
    <n v="13"/>
    <x v="0"/>
    <x v="178"/>
    <n v="13108"/>
    <s v="No Informado"/>
    <m/>
    <s v="No Informado"/>
    <s v="Muerte"/>
    <n v="-70.665285466100002"/>
    <n v="-33.414868362599996"/>
    <s v="CHILE"/>
  </r>
  <r>
    <s v="13603439963249"/>
    <x v="732"/>
    <s v="Metropolitana43996"/>
    <n v="3249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0"/>
    <x v="732"/>
    <s v="Metropolitana43996"/>
    <n v="3250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1"/>
    <x v="732"/>
    <s v="Metropolitana43996"/>
    <n v="3251"/>
    <x v="83"/>
    <n v="13"/>
    <x v="0"/>
    <x v="179"/>
    <n v="13603"/>
    <s v="No Informado"/>
    <m/>
    <s v="No Informado"/>
    <s v="Muerte"/>
    <n v="-70.945911622300002"/>
    <n v="-33.748719937099999"/>
    <s v="CHILE"/>
  </r>
  <r>
    <s v="13109439963252"/>
    <x v="733"/>
    <s v="Metropolitana43996"/>
    <n v="3252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3"/>
    <x v="733"/>
    <s v="Metropolitana43996"/>
    <n v="3253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4"/>
    <x v="733"/>
    <s v="Metropolitana43996"/>
    <n v="3254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5"/>
    <x v="733"/>
    <s v="Metropolitana43996"/>
    <n v="3255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6"/>
    <x v="733"/>
    <s v="Metropolitana43996"/>
    <n v="3256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7"/>
    <x v="733"/>
    <s v="Metropolitana43996"/>
    <n v="3257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8"/>
    <x v="733"/>
    <s v="Metropolitana43996"/>
    <n v="3258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9"/>
    <x v="733"/>
    <s v="Metropolitana43996"/>
    <n v="3259"/>
    <x v="83"/>
    <n v="13"/>
    <x v="0"/>
    <x v="180"/>
    <n v="13109"/>
    <s v="No Informado"/>
    <m/>
    <s v="No Informado"/>
    <s v="Muerte"/>
    <n v="-70.663994216299997"/>
    <n v="-33.530257946699997"/>
    <s v="CHILE"/>
  </r>
  <r>
    <s v="13110439963260"/>
    <x v="734"/>
    <s v="Metropolitana43996"/>
    <n v="326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1"/>
    <x v="734"/>
    <s v="Metropolitana43996"/>
    <n v="326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2"/>
    <x v="734"/>
    <s v="Metropolitana43996"/>
    <n v="326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3"/>
    <x v="734"/>
    <s v="Metropolitana43996"/>
    <n v="326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4"/>
    <x v="734"/>
    <s v="Metropolitana43996"/>
    <n v="326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5"/>
    <x v="734"/>
    <s v="Metropolitana43996"/>
    <n v="326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6"/>
    <x v="734"/>
    <s v="Metropolitana43996"/>
    <n v="326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7"/>
    <x v="734"/>
    <s v="Metropolitana43996"/>
    <n v="326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8"/>
    <x v="734"/>
    <s v="Metropolitana43996"/>
    <n v="326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9"/>
    <x v="734"/>
    <s v="Metropolitana43996"/>
    <n v="326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0"/>
    <x v="734"/>
    <s v="Metropolitana43996"/>
    <n v="327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1"/>
    <x v="734"/>
    <s v="Metropolitana43996"/>
    <n v="327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2"/>
    <x v="734"/>
    <s v="Metropolitana43996"/>
    <n v="327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3"/>
    <x v="734"/>
    <s v="Metropolitana43996"/>
    <n v="327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4"/>
    <x v="734"/>
    <s v="Metropolitana43996"/>
    <n v="327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5"/>
    <x v="734"/>
    <s v="Metropolitana43996"/>
    <n v="327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6"/>
    <x v="734"/>
    <s v="Metropolitana43996"/>
    <n v="327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7"/>
    <x v="734"/>
    <s v="Metropolitana43996"/>
    <n v="327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8"/>
    <x v="734"/>
    <s v="Metropolitana43996"/>
    <n v="327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9"/>
    <x v="734"/>
    <s v="Metropolitana43996"/>
    <n v="327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0"/>
    <x v="734"/>
    <s v="Metropolitana43996"/>
    <n v="328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1"/>
    <x v="734"/>
    <s v="Metropolitana43996"/>
    <n v="328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2"/>
    <x v="734"/>
    <s v="Metropolitana43996"/>
    <n v="328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3"/>
    <x v="734"/>
    <s v="Metropolitana43996"/>
    <n v="328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4"/>
    <x v="734"/>
    <s v="Metropolitana43996"/>
    <n v="328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5"/>
    <x v="734"/>
    <s v="Metropolitana43996"/>
    <n v="328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6"/>
    <x v="734"/>
    <s v="Metropolitana43996"/>
    <n v="328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1439963287"/>
    <x v="735"/>
    <s v="Metropolitana43996"/>
    <n v="328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8"/>
    <x v="735"/>
    <s v="Metropolitana43996"/>
    <n v="328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9"/>
    <x v="735"/>
    <s v="Metropolitana43996"/>
    <n v="328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0"/>
    <x v="735"/>
    <s v="Metropolitana43996"/>
    <n v="329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1"/>
    <x v="735"/>
    <s v="Metropolitana43996"/>
    <n v="3291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2"/>
    <x v="735"/>
    <s v="Metropolitana43996"/>
    <n v="3292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3"/>
    <x v="735"/>
    <s v="Metropolitana43996"/>
    <n v="3293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4"/>
    <x v="735"/>
    <s v="Metropolitana43996"/>
    <n v="3294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5"/>
    <x v="735"/>
    <s v="Metropolitana43996"/>
    <n v="3295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6"/>
    <x v="735"/>
    <s v="Metropolitana43996"/>
    <n v="3296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7"/>
    <x v="735"/>
    <s v="Metropolitana43996"/>
    <n v="329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8"/>
    <x v="735"/>
    <s v="Metropolitana43996"/>
    <n v="329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9"/>
    <x v="735"/>
    <s v="Metropolitana43996"/>
    <n v="329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300"/>
    <x v="735"/>
    <s v="Metropolitana43996"/>
    <n v="330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2439963301"/>
    <x v="73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3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3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3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3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3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3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3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3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3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3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3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3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3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3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3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3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3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3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3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3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3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3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3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3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3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3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3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3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3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3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38"/>
    <s v="Metropolitana43997"/>
    <n v="3332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3"/>
    <x v="738"/>
    <s v="Metropolitana43997"/>
    <n v="3333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4"/>
    <x v="738"/>
    <s v="Metropolitana43997"/>
    <n v="3334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5"/>
    <x v="738"/>
    <s v="Metropolitana43997"/>
    <n v="3335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6"/>
    <x v="738"/>
    <s v="Metropolitana43997"/>
    <n v="3336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7"/>
    <x v="738"/>
    <s v="Metropolitana43997"/>
    <n v="3337"/>
    <x v="84"/>
    <n v="13"/>
    <x v="0"/>
    <x v="183"/>
    <n v="13113"/>
    <s v="No Informado"/>
    <m/>
    <s v="No Informado"/>
    <s v="Muerte"/>
    <n v="-70.536897328600006"/>
    <n v="-33.447298353299999"/>
    <s v="CHILE"/>
  </r>
  <r>
    <s v="13302439973338"/>
    <x v="739"/>
    <s v="Metropolitana43997"/>
    <n v="3338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39"/>
    <x v="739"/>
    <s v="Metropolitana43997"/>
    <n v="3339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0"/>
    <x v="739"/>
    <s v="Metropolitana43997"/>
    <n v="3340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1"/>
    <x v="739"/>
    <s v="Metropolitana43997"/>
    <n v="3341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2"/>
    <x v="739"/>
    <s v="Metropolitana43997"/>
    <n v="3342"/>
    <x v="84"/>
    <n v="13"/>
    <x v="0"/>
    <x v="184"/>
    <n v="13302"/>
    <s v="No Informado"/>
    <m/>
    <s v="No Informado"/>
    <s v="Muerte"/>
    <n v="-70.875159528599994"/>
    <n v="-33.278106901100003"/>
    <s v="CHILE"/>
  </r>
  <r>
    <s v="13114439973343"/>
    <x v="740"/>
    <s v="Metropolitana43997"/>
    <n v="334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4"/>
    <x v="740"/>
    <s v="Metropolitana43997"/>
    <n v="334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5"/>
    <x v="740"/>
    <s v="Metropolitana43997"/>
    <n v="334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6"/>
    <x v="740"/>
    <s v="Metropolitana43997"/>
    <n v="3346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7"/>
    <x v="740"/>
    <s v="Metropolitana43997"/>
    <n v="3347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8"/>
    <x v="740"/>
    <s v="Metropolitana43997"/>
    <n v="3348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9"/>
    <x v="740"/>
    <s v="Metropolitana43997"/>
    <n v="3349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0"/>
    <x v="740"/>
    <s v="Metropolitana43997"/>
    <n v="3350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1"/>
    <x v="740"/>
    <s v="Metropolitana43997"/>
    <n v="3351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2"/>
    <x v="740"/>
    <s v="Metropolitana43997"/>
    <n v="3352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3"/>
    <x v="740"/>
    <s v="Metropolitana43997"/>
    <n v="335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4"/>
    <x v="740"/>
    <s v="Metropolitana43997"/>
    <n v="335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5"/>
    <x v="740"/>
    <s v="Metropolitana43997"/>
    <n v="335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5439973356"/>
    <x v="741"/>
    <s v="Metropolitana43997"/>
    <n v="3356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7"/>
    <x v="741"/>
    <s v="Metropolitana43997"/>
    <n v="3357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8"/>
    <x v="741"/>
    <s v="Metropolitana43997"/>
    <n v="3358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9"/>
    <x v="741"/>
    <s v="Metropolitana43997"/>
    <n v="3359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0"/>
    <x v="741"/>
    <s v="Metropolitana43997"/>
    <n v="3360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1"/>
    <x v="741"/>
    <s v="Metropolitana43997"/>
    <n v="3361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2"/>
    <x v="741"/>
    <s v="Metropolitana43997"/>
    <n v="3362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83363"/>
    <x v="742"/>
    <s v="Metropolitana43998"/>
    <n v="3363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4"/>
    <x v="742"/>
    <s v="Metropolitana43998"/>
    <n v="3364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5"/>
    <x v="742"/>
    <s v="Metropolitana43998"/>
    <n v="3365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6439983366"/>
    <x v="743"/>
    <s v="Metropolitana43998"/>
    <n v="336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7"/>
    <x v="743"/>
    <s v="Metropolitana43998"/>
    <n v="336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8"/>
    <x v="743"/>
    <s v="Metropolitana43998"/>
    <n v="336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9"/>
    <x v="743"/>
    <s v="Metropolitana43998"/>
    <n v="336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0"/>
    <x v="743"/>
    <s v="Metropolitana43998"/>
    <n v="337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1"/>
    <x v="743"/>
    <s v="Metropolitana43998"/>
    <n v="337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2"/>
    <x v="743"/>
    <s v="Metropolitana43998"/>
    <n v="337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3"/>
    <x v="743"/>
    <s v="Metropolitana43998"/>
    <n v="337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4"/>
    <x v="743"/>
    <s v="Metropolitana43998"/>
    <n v="3374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5"/>
    <x v="743"/>
    <s v="Metropolitana43998"/>
    <n v="3375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6"/>
    <x v="743"/>
    <s v="Metropolitana43998"/>
    <n v="337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7"/>
    <x v="743"/>
    <s v="Metropolitana43998"/>
    <n v="337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8"/>
    <x v="743"/>
    <s v="Metropolitana43998"/>
    <n v="337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9"/>
    <x v="743"/>
    <s v="Metropolitana43998"/>
    <n v="337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0"/>
    <x v="743"/>
    <s v="Metropolitana43998"/>
    <n v="338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1"/>
    <x v="743"/>
    <s v="Metropolitana43998"/>
    <n v="338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2"/>
    <x v="743"/>
    <s v="Metropolitana43998"/>
    <n v="338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3"/>
    <x v="743"/>
    <s v="Metropolitana43998"/>
    <n v="338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93384"/>
    <x v="744"/>
    <s v="Metropolitana43999"/>
    <n v="3384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5"/>
    <x v="744"/>
    <s v="Metropolitana43999"/>
    <n v="3385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6"/>
    <x v="744"/>
    <s v="Metropolitana43999"/>
    <n v="3386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7"/>
    <x v="744"/>
    <s v="Metropolitana43999"/>
    <n v="3387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7439993388"/>
    <x v="745"/>
    <s v="Metropolitana43999"/>
    <n v="338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89"/>
    <x v="745"/>
    <s v="Metropolitana43999"/>
    <n v="338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0"/>
    <x v="745"/>
    <s v="Metropolitana43999"/>
    <n v="3390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1"/>
    <x v="745"/>
    <s v="Metropolitana43999"/>
    <n v="3391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2"/>
    <x v="745"/>
    <s v="Metropolitana43999"/>
    <n v="3392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3"/>
    <x v="745"/>
    <s v="Metropolitana43999"/>
    <n v="3393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4"/>
    <x v="745"/>
    <s v="Metropolitana43999"/>
    <n v="3394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5"/>
    <x v="745"/>
    <s v="Metropolitana43999"/>
    <n v="3395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6"/>
    <x v="745"/>
    <s v="Metropolitana43999"/>
    <n v="3396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7"/>
    <x v="745"/>
    <s v="Metropolitana43999"/>
    <n v="3397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8"/>
    <x v="745"/>
    <s v="Metropolitana43999"/>
    <n v="339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9"/>
    <x v="745"/>
    <s v="Metropolitana43999"/>
    <n v="339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8439993400"/>
    <x v="746"/>
    <s v="Metropolitana43999"/>
    <n v="3400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1"/>
    <x v="746"/>
    <s v="Metropolitana43999"/>
    <n v="3401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2"/>
    <x v="746"/>
    <s v="Metropolitana43999"/>
    <n v="3402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3"/>
    <x v="746"/>
    <s v="Metropolitana43999"/>
    <n v="3403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4"/>
    <x v="746"/>
    <s v="Metropolitana43999"/>
    <n v="3404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5"/>
    <x v="746"/>
    <s v="Metropolitana43999"/>
    <n v="3405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6"/>
    <x v="746"/>
    <s v="Metropolitana43999"/>
    <n v="3406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7"/>
    <x v="746"/>
    <s v="Metropolitana43999"/>
    <n v="3407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8"/>
    <x v="746"/>
    <s v="Metropolitana43999"/>
    <n v="3408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9439993409"/>
    <x v="74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4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4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4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4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4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4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4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4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4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4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4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4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4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4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4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4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4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4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4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4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4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4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4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4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48"/>
    <s v="Metropolitana43999"/>
    <n v="343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5"/>
    <x v="748"/>
    <s v="Metropolitana43999"/>
    <n v="3435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6"/>
    <x v="748"/>
    <s v="Metropolitana43999"/>
    <n v="3436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7"/>
    <x v="748"/>
    <s v="Metropolitana43999"/>
    <n v="3437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8"/>
    <x v="748"/>
    <s v="Metropolitana43999"/>
    <n v="3438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9"/>
    <x v="748"/>
    <s v="Metropolitana43999"/>
    <n v="3439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0"/>
    <x v="748"/>
    <s v="Metropolitana43999"/>
    <n v="3440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1"/>
    <x v="748"/>
    <s v="Metropolitana43999"/>
    <n v="3441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2"/>
    <x v="748"/>
    <s v="Metropolitana43999"/>
    <n v="3442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3"/>
    <x v="748"/>
    <s v="Metropolitana43999"/>
    <n v="3443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4"/>
    <x v="748"/>
    <s v="Metropolitana43999"/>
    <n v="344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5"/>
    <x v="748"/>
    <s v="Metropolitana43999"/>
    <n v="3445"/>
    <x v="86"/>
    <n v="13"/>
    <x v="0"/>
    <x v="135"/>
    <n v="13501"/>
    <s v="No Informado"/>
    <m/>
    <s v="No Informado"/>
    <s v="Muerte"/>
    <n v="-71.193690481900006"/>
    <n v="-33.743752538599999"/>
    <s v="CHILE"/>
  </r>
  <r>
    <s v="13120439993446"/>
    <x v="749"/>
    <s v="Metropolitana43999"/>
    <n v="344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7"/>
    <x v="749"/>
    <s v="Metropolitana43999"/>
    <n v="344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8"/>
    <x v="749"/>
    <s v="Metropolitana43999"/>
    <n v="344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9"/>
    <x v="749"/>
    <s v="Metropolitana43999"/>
    <n v="344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0"/>
    <x v="749"/>
    <s v="Metropolitana43999"/>
    <n v="345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1"/>
    <x v="749"/>
    <s v="Metropolitana43999"/>
    <n v="345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2"/>
    <x v="749"/>
    <s v="Metropolitana43999"/>
    <n v="345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3"/>
    <x v="749"/>
    <s v="Metropolitana43999"/>
    <n v="345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4"/>
    <x v="749"/>
    <s v="Metropolitana43999"/>
    <n v="345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5"/>
    <x v="749"/>
    <s v="Metropolitana43999"/>
    <n v="345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6"/>
    <x v="749"/>
    <s v="Metropolitana43999"/>
    <n v="345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7"/>
    <x v="749"/>
    <s v="Metropolitana43999"/>
    <n v="345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8"/>
    <x v="749"/>
    <s v="Metropolitana43999"/>
    <n v="345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9"/>
    <x v="749"/>
    <s v="Metropolitana43999"/>
    <n v="345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0"/>
    <x v="749"/>
    <s v="Metropolitana43999"/>
    <n v="346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1"/>
    <x v="749"/>
    <s v="Metropolitana43999"/>
    <n v="346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2"/>
    <x v="749"/>
    <s v="Metropolitana43999"/>
    <n v="346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3"/>
    <x v="749"/>
    <s v="Metropolitana43999"/>
    <n v="346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4"/>
    <x v="749"/>
    <s v="Metropolitana43999"/>
    <n v="346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5"/>
    <x v="749"/>
    <s v="Metropolitana43999"/>
    <n v="346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6"/>
    <x v="749"/>
    <s v="Metropolitana43999"/>
    <n v="346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7"/>
    <x v="749"/>
    <s v="Metropolitana43999"/>
    <n v="346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8"/>
    <x v="749"/>
    <s v="Metropolitana43999"/>
    <n v="346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9"/>
    <x v="749"/>
    <s v="Metropolitana43999"/>
    <n v="346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0"/>
    <x v="749"/>
    <s v="Metropolitana43999"/>
    <n v="347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1"/>
    <x v="749"/>
    <s v="Metropolitana43999"/>
    <n v="3471"/>
    <x v="86"/>
    <n v="13"/>
    <x v="0"/>
    <x v="136"/>
    <n v="13120"/>
    <s v="No Informado"/>
    <m/>
    <s v="No Informado"/>
    <s v="Muerte"/>
    <n v="-70.599127450699996"/>
    <n v="-33.458093551300003"/>
    <s v="CHILE"/>
  </r>
  <r>
    <s v="13604439993472"/>
    <x v="750"/>
    <s v="Metropolitana43999"/>
    <n v="3472"/>
    <x v="86"/>
    <n v="13"/>
    <x v="0"/>
    <x v="152"/>
    <n v="13604"/>
    <s v="No Informado"/>
    <m/>
    <s v="No Informado"/>
    <s v="Muerte"/>
    <n v="-70.871007349099997"/>
    <n v="-33.557534673600003"/>
    <s v="CHILE"/>
  </r>
  <r>
    <s v="13604439993473"/>
    <x v="750"/>
    <s v="Metropolitana43999"/>
    <n v="3473"/>
    <x v="86"/>
    <n v="13"/>
    <x v="0"/>
    <x v="152"/>
    <n v="13604"/>
    <s v="No Informado"/>
    <m/>
    <s v="No Informado"/>
    <s v="Muerte"/>
    <n v="-70.871007349099997"/>
    <n v="-33.557534673600003"/>
    <s v="CHILE"/>
  </r>
  <r>
    <s v="13404439993474"/>
    <x v="751"/>
    <s v="Metropolitana43999"/>
    <n v="3474"/>
    <x v="86"/>
    <n v="13"/>
    <x v="0"/>
    <x v="118"/>
    <n v="13404"/>
    <s v="No Informado"/>
    <m/>
    <s v="No Informado"/>
    <s v="Muerte"/>
    <n v="-70.758313701299997"/>
    <n v="-33.863712655400001"/>
    <s v="CHILE"/>
  </r>
  <r>
    <s v="13404439993475"/>
    <x v="751"/>
    <s v="Metropolitana43999"/>
    <n v="3475"/>
    <x v="86"/>
    <n v="13"/>
    <x v="0"/>
    <x v="118"/>
    <n v="13404"/>
    <s v="No Informado"/>
    <m/>
    <s v="No Informado"/>
    <s v="Muerte"/>
    <n v="-70.758313701299997"/>
    <n v="-33.863712655400001"/>
    <s v="CHILE"/>
  </r>
  <r>
    <s v="13121439993476"/>
    <x v="75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5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5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5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5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5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5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5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5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5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5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5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5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5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5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5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5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5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5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5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5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5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5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5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5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5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5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5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53"/>
    <s v="Metropolitana43999"/>
    <n v="3504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5"/>
    <x v="753"/>
    <s v="Metropolitana43999"/>
    <n v="3505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6"/>
    <x v="753"/>
    <s v="Metropolitana43999"/>
    <n v="3506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7"/>
    <x v="753"/>
    <s v="Metropolitana43999"/>
    <n v="3507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8"/>
    <x v="753"/>
    <s v="Metropolitana43999"/>
    <n v="3508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9"/>
    <x v="753"/>
    <s v="Metropolitana43999"/>
    <n v="3509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0"/>
    <x v="753"/>
    <s v="Metropolitana43999"/>
    <n v="3510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1"/>
    <x v="753"/>
    <s v="Metropolitana43999"/>
    <n v="3511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2"/>
    <x v="753"/>
    <s v="Metropolitana43999"/>
    <n v="3512"/>
    <x v="86"/>
    <n v="13"/>
    <x v="0"/>
    <x v="137"/>
    <n v="13605"/>
    <s v="No Informado"/>
    <m/>
    <s v="No Informado"/>
    <s v="Muerte"/>
    <n v="-70.893747194900001"/>
    <n v="-33.611059726599997"/>
    <s v="CHILE"/>
  </r>
  <r>
    <s v="13122439993513"/>
    <x v="754"/>
    <s v="Metropolitana43999"/>
    <n v="351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4"/>
    <x v="754"/>
    <s v="Metropolitana43999"/>
    <n v="351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5"/>
    <x v="754"/>
    <s v="Metropolitana43999"/>
    <n v="351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6"/>
    <x v="754"/>
    <s v="Metropolitana43999"/>
    <n v="351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7"/>
    <x v="754"/>
    <s v="Metropolitana43999"/>
    <n v="351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8"/>
    <x v="754"/>
    <s v="Metropolitana43999"/>
    <n v="351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9"/>
    <x v="754"/>
    <s v="Metropolitana43999"/>
    <n v="351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0"/>
    <x v="754"/>
    <s v="Metropolitana43999"/>
    <n v="352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1"/>
    <x v="754"/>
    <s v="Metropolitana43999"/>
    <n v="352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2"/>
    <x v="754"/>
    <s v="Metropolitana43999"/>
    <n v="352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3"/>
    <x v="754"/>
    <s v="Metropolitana43999"/>
    <n v="352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4"/>
    <x v="754"/>
    <s v="Metropolitana43999"/>
    <n v="352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5"/>
    <x v="754"/>
    <s v="Metropolitana43999"/>
    <n v="352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6"/>
    <x v="754"/>
    <s v="Metropolitana43999"/>
    <n v="352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7"/>
    <x v="754"/>
    <s v="Metropolitana43999"/>
    <n v="352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8"/>
    <x v="754"/>
    <s v="Metropolitana43999"/>
    <n v="352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9"/>
    <x v="754"/>
    <s v="Metropolitana43999"/>
    <n v="352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0"/>
    <x v="754"/>
    <s v="Metropolitana43999"/>
    <n v="353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1"/>
    <x v="754"/>
    <s v="Metropolitana43999"/>
    <n v="353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2"/>
    <x v="754"/>
    <s v="Metropolitana43999"/>
    <n v="353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3"/>
    <x v="754"/>
    <s v="Metropolitana43999"/>
    <n v="353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4"/>
    <x v="754"/>
    <s v="Metropolitana43999"/>
    <n v="353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5"/>
    <x v="754"/>
    <s v="Metropolitana43999"/>
    <n v="353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6"/>
    <x v="754"/>
    <s v="Metropolitana43999"/>
    <n v="3536"/>
    <x v="86"/>
    <n v="13"/>
    <x v="0"/>
    <x v="138"/>
    <n v="13122"/>
    <s v="No Informado"/>
    <m/>
    <s v="No Informado"/>
    <s v="Muerte"/>
    <n v="-70.525497685000005"/>
    <n v="-33.485465362299998"/>
    <s v="CHILE"/>
  </r>
  <r>
    <s v="13202439993537"/>
    <x v="755"/>
    <s v="Metropolitana43999"/>
    <n v="3537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8"/>
    <x v="755"/>
    <s v="Metropolitana43999"/>
    <n v="3538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9"/>
    <x v="755"/>
    <s v="Metropolitana43999"/>
    <n v="3539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40"/>
    <x v="755"/>
    <s v="Metropolitana43999"/>
    <n v="3540"/>
    <x v="86"/>
    <n v="13"/>
    <x v="0"/>
    <x v="139"/>
    <n v="13202"/>
    <s v="No Informado"/>
    <m/>
    <s v="No Informado"/>
    <s v="Muerte"/>
    <n v="-70.506829478699999"/>
    <n v="-33.7184830956"/>
    <s v="CHILE"/>
  </r>
  <r>
    <s v="13123439993541"/>
    <x v="756"/>
    <s v="Metropolitana43999"/>
    <n v="3541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2"/>
    <x v="756"/>
    <s v="Metropolitana43999"/>
    <n v="3542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3"/>
    <x v="756"/>
    <s v="Metropolitana43999"/>
    <n v="3543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4"/>
    <x v="756"/>
    <s v="Metropolitana43999"/>
    <n v="3544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5"/>
    <x v="756"/>
    <s v="Metropolitana43999"/>
    <n v="3545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6"/>
    <x v="756"/>
    <s v="Metropolitana43999"/>
    <n v="3546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7"/>
    <x v="756"/>
    <s v="Metropolitana43999"/>
    <n v="3547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8"/>
    <x v="756"/>
    <s v="Metropolitana43999"/>
    <n v="3548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4439993549"/>
    <x v="757"/>
    <s v="Metropolitana43999"/>
    <n v="3549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0"/>
    <x v="757"/>
    <s v="Metropolitana43999"/>
    <n v="3550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1"/>
    <x v="757"/>
    <s v="Metropolitana43999"/>
    <n v="3551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2"/>
    <x v="757"/>
    <s v="Metropolitana43999"/>
    <n v="3552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3"/>
    <x v="757"/>
    <s v="Metropolitana43999"/>
    <n v="3553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4"/>
    <x v="757"/>
    <s v="Metropolitana43999"/>
    <n v="3554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5"/>
    <x v="757"/>
    <s v="Metropolitana43999"/>
    <n v="3555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6"/>
    <x v="757"/>
    <s v="Metropolitana43999"/>
    <n v="3556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7"/>
    <x v="757"/>
    <s v="Metropolitana43999"/>
    <n v="3557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8"/>
    <x v="757"/>
    <s v="Metropolitana43999"/>
    <n v="3558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9"/>
    <x v="757"/>
    <s v="Metropolitana43999"/>
    <n v="3559"/>
    <x v="86"/>
    <n v="13"/>
    <x v="0"/>
    <x v="141"/>
    <n v="13124"/>
    <s v="No Informado"/>
    <m/>
    <s v="No Informado"/>
    <s v="Muerte"/>
    <n v="-70.854835813400001"/>
    <n v="-33.424083932199999"/>
    <s v="CHILE"/>
  </r>
  <r>
    <s v="13201439993560"/>
    <x v="758"/>
    <s v="Metropolitana43999"/>
    <n v="356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1"/>
    <x v="758"/>
    <s v="Metropolitana43999"/>
    <n v="356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2"/>
    <x v="758"/>
    <s v="Metropolitana43999"/>
    <n v="356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3"/>
    <x v="758"/>
    <s v="Metropolitana43999"/>
    <n v="356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4"/>
    <x v="758"/>
    <s v="Metropolitana43999"/>
    <n v="356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5"/>
    <x v="758"/>
    <s v="Metropolitana43999"/>
    <n v="356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6"/>
    <x v="758"/>
    <s v="Metropolitana43999"/>
    <n v="356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7"/>
    <x v="758"/>
    <s v="Metropolitana43999"/>
    <n v="356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8"/>
    <x v="758"/>
    <s v="Metropolitana43999"/>
    <n v="356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9"/>
    <x v="758"/>
    <s v="Metropolitana43999"/>
    <n v="356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0"/>
    <x v="758"/>
    <s v="Metropolitana43999"/>
    <n v="357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1"/>
    <x v="758"/>
    <s v="Metropolitana43999"/>
    <n v="357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2"/>
    <x v="758"/>
    <s v="Metropolitana43999"/>
    <n v="357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3"/>
    <x v="758"/>
    <s v="Metropolitana43999"/>
    <n v="357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4"/>
    <x v="758"/>
    <s v="Metropolitana43999"/>
    <n v="357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5"/>
    <x v="758"/>
    <s v="Metropolitana43999"/>
    <n v="357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6"/>
    <x v="758"/>
    <s v="Metropolitana43999"/>
    <n v="357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7"/>
    <x v="758"/>
    <s v="Metropolitana43999"/>
    <n v="357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8"/>
    <x v="758"/>
    <s v="Metropolitana43999"/>
    <n v="357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9"/>
    <x v="758"/>
    <s v="Metropolitana43999"/>
    <n v="357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0"/>
    <x v="758"/>
    <s v="Metropolitana43999"/>
    <n v="358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1"/>
    <x v="758"/>
    <s v="Metropolitana43999"/>
    <n v="358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2"/>
    <x v="758"/>
    <s v="Metropolitana43999"/>
    <n v="358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3"/>
    <x v="758"/>
    <s v="Metropolitana43999"/>
    <n v="358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4"/>
    <x v="758"/>
    <s v="Metropolitana43999"/>
    <n v="358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5"/>
    <x v="758"/>
    <s v="Metropolitana43999"/>
    <n v="358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6"/>
    <x v="758"/>
    <s v="Metropolitana43999"/>
    <n v="358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7"/>
    <x v="758"/>
    <s v="Metropolitana43999"/>
    <n v="358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8"/>
    <x v="758"/>
    <s v="Metropolitana43999"/>
    <n v="358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9"/>
    <x v="758"/>
    <s v="Metropolitana43999"/>
    <n v="358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0"/>
    <x v="758"/>
    <s v="Metropolitana43999"/>
    <n v="359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1"/>
    <x v="758"/>
    <s v="Metropolitana43999"/>
    <n v="359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2"/>
    <x v="758"/>
    <s v="Metropolitana43999"/>
    <n v="359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3"/>
    <x v="758"/>
    <s v="Metropolitana43999"/>
    <n v="359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4"/>
    <x v="758"/>
    <s v="Metropolitana43999"/>
    <n v="359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5"/>
    <x v="758"/>
    <s v="Metropolitana43999"/>
    <n v="359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6"/>
    <x v="758"/>
    <s v="Metropolitana43999"/>
    <n v="359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7"/>
    <x v="758"/>
    <s v="Metropolitana43999"/>
    <n v="359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8"/>
    <x v="758"/>
    <s v="Metropolitana43999"/>
    <n v="359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9"/>
    <x v="758"/>
    <s v="Metropolitana43999"/>
    <n v="359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0"/>
    <x v="758"/>
    <s v="Metropolitana43999"/>
    <n v="360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1"/>
    <x v="758"/>
    <s v="Metropolitana43999"/>
    <n v="360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2"/>
    <x v="758"/>
    <s v="Metropolitana43999"/>
    <n v="360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3"/>
    <x v="758"/>
    <s v="Metropolitana43999"/>
    <n v="360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4"/>
    <x v="758"/>
    <s v="Metropolitana43999"/>
    <n v="360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5"/>
    <x v="758"/>
    <s v="Metropolitana43999"/>
    <n v="360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6"/>
    <x v="758"/>
    <s v="Metropolitana43999"/>
    <n v="360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7"/>
    <x v="758"/>
    <s v="Metropolitana43999"/>
    <n v="3607"/>
    <x v="86"/>
    <n v="13"/>
    <x v="0"/>
    <x v="142"/>
    <n v="13201"/>
    <s v="No Informado"/>
    <m/>
    <s v="No Informado"/>
    <s v="Muerte"/>
    <n v="-70.557982020899999"/>
    <n v="-33.591173735700004"/>
    <s v="CHILE"/>
  </r>
  <r>
    <s v="13125439993608"/>
    <x v="759"/>
    <s v="Metropolitana43999"/>
    <n v="3608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09"/>
    <x v="759"/>
    <s v="Metropolitana43999"/>
    <n v="3609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0"/>
    <x v="759"/>
    <s v="Metropolitana43999"/>
    <n v="3610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1"/>
    <x v="759"/>
    <s v="Metropolitana43999"/>
    <n v="3611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2"/>
    <x v="759"/>
    <s v="Metropolitana43999"/>
    <n v="3612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3"/>
    <x v="759"/>
    <s v="Metropolitana43999"/>
    <n v="3613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4"/>
    <x v="759"/>
    <s v="Metropolitana43999"/>
    <n v="3614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5"/>
    <x v="759"/>
    <s v="Metropolitana43999"/>
    <n v="3615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40003616"/>
    <x v="760"/>
    <s v="Metropolitana44000"/>
    <n v="3616"/>
    <x v="87"/>
    <n v="13"/>
    <x v="0"/>
    <x v="143"/>
    <n v="13125"/>
    <s v="No Informado"/>
    <m/>
    <s v="No Informado"/>
    <s v="Muerte"/>
    <n v="-70.735419065900004"/>
    <n v="-33.355712127300002"/>
    <s v="CHILE"/>
  </r>
  <r>
    <s v="13126440003617"/>
    <x v="761"/>
    <s v="Metropolitana44000"/>
    <n v="361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8"/>
    <x v="761"/>
    <s v="Metropolitana44000"/>
    <n v="361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9"/>
    <x v="761"/>
    <s v="Metropolitana44000"/>
    <n v="361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0"/>
    <x v="761"/>
    <s v="Metropolitana44000"/>
    <n v="362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1"/>
    <x v="761"/>
    <s v="Metropolitana44000"/>
    <n v="362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2"/>
    <x v="761"/>
    <s v="Metropolitana44000"/>
    <n v="3622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3"/>
    <x v="761"/>
    <s v="Metropolitana44000"/>
    <n v="3623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4"/>
    <x v="761"/>
    <s v="Metropolitana44000"/>
    <n v="3624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5"/>
    <x v="761"/>
    <s v="Metropolitana44000"/>
    <n v="3625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6"/>
    <x v="761"/>
    <s v="Metropolitana44000"/>
    <n v="3626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7"/>
    <x v="761"/>
    <s v="Metropolitana44000"/>
    <n v="362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8"/>
    <x v="761"/>
    <s v="Metropolitana44000"/>
    <n v="362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9"/>
    <x v="761"/>
    <s v="Metropolitana44000"/>
    <n v="362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0"/>
    <x v="761"/>
    <s v="Metropolitana44000"/>
    <n v="363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1"/>
    <x v="761"/>
    <s v="Metropolitana44000"/>
    <n v="363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7440003632"/>
    <x v="762"/>
    <s v="Metropolitana44000"/>
    <n v="363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3"/>
    <x v="762"/>
    <s v="Metropolitana44000"/>
    <n v="363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4"/>
    <x v="762"/>
    <s v="Metropolitana44000"/>
    <n v="363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5"/>
    <x v="762"/>
    <s v="Metropolitana44000"/>
    <n v="363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6"/>
    <x v="762"/>
    <s v="Metropolitana44000"/>
    <n v="363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7"/>
    <x v="762"/>
    <s v="Metropolitana44000"/>
    <n v="363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8"/>
    <x v="762"/>
    <s v="Metropolitana44000"/>
    <n v="363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9"/>
    <x v="762"/>
    <s v="Metropolitana44000"/>
    <n v="363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0"/>
    <x v="762"/>
    <s v="Metropolitana44000"/>
    <n v="364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1"/>
    <x v="762"/>
    <s v="Metropolitana44000"/>
    <n v="364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2"/>
    <x v="762"/>
    <s v="Metropolitana44000"/>
    <n v="364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3"/>
    <x v="762"/>
    <s v="Metropolitana44000"/>
    <n v="364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4"/>
    <x v="762"/>
    <s v="Metropolitana44000"/>
    <n v="364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5"/>
    <x v="762"/>
    <s v="Metropolitana44000"/>
    <n v="364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6"/>
    <x v="762"/>
    <s v="Metropolitana44000"/>
    <n v="364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7"/>
    <x v="762"/>
    <s v="Metropolitana44000"/>
    <n v="364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8"/>
    <x v="762"/>
    <s v="Metropolitana44000"/>
    <n v="364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9"/>
    <x v="762"/>
    <s v="Metropolitana44000"/>
    <n v="364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0"/>
    <x v="762"/>
    <s v="Metropolitana44000"/>
    <n v="365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1"/>
    <x v="762"/>
    <s v="Metropolitana44000"/>
    <n v="365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2"/>
    <x v="762"/>
    <s v="Metropolitana44000"/>
    <n v="365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3"/>
    <x v="762"/>
    <s v="Metropolitana44000"/>
    <n v="365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4"/>
    <x v="762"/>
    <s v="Metropolitana44000"/>
    <n v="365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5"/>
    <x v="762"/>
    <s v="Metropolitana44000"/>
    <n v="365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6"/>
    <x v="762"/>
    <s v="Metropolitana44000"/>
    <n v="365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7"/>
    <x v="762"/>
    <s v="Metropolitana44000"/>
    <n v="365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8"/>
    <x v="762"/>
    <s v="Metropolitana44000"/>
    <n v="365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9"/>
    <x v="762"/>
    <s v="Metropolitana44000"/>
    <n v="365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0"/>
    <x v="762"/>
    <s v="Metropolitana44000"/>
    <n v="366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1"/>
    <x v="762"/>
    <s v="Metropolitana44000"/>
    <n v="3661"/>
    <x v="87"/>
    <n v="13"/>
    <x v="0"/>
    <x v="145"/>
    <n v="13127"/>
    <s v="No Informado"/>
    <m/>
    <s v="No Informado"/>
    <s v="Muerte"/>
    <n v="-70.639586954899997"/>
    <n v="-33.4057938065"/>
    <s v="CHILE"/>
  </r>
  <r>
    <s v="13128440003662"/>
    <x v="76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6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6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6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6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6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6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6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6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6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6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6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6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6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6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6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6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6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6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6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6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6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6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6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6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6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6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6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6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6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6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6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6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6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6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6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6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6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6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6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6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6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6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6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6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6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6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6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6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6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6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6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6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6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6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6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6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6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6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6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6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6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6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6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66"/>
    <s v="Metropolitana44000"/>
    <n v="3726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7"/>
    <x v="766"/>
    <s v="Metropolitana44000"/>
    <n v="3727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8"/>
    <x v="766"/>
    <s v="Metropolitana44000"/>
    <n v="3728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9"/>
    <x v="766"/>
    <s v="Metropolitana44000"/>
    <n v="3729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0"/>
    <x v="766"/>
    <s v="Metropolitana44000"/>
    <n v="3730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1"/>
    <x v="766"/>
    <s v="Metropolitana44000"/>
    <n v="3731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2"/>
    <x v="766"/>
    <s v="Metropolitana44000"/>
    <n v="3732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3"/>
    <x v="766"/>
    <s v="Metropolitana44000"/>
    <n v="3733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4"/>
    <x v="766"/>
    <s v="Metropolitana44000"/>
    <n v="3734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5"/>
    <x v="766"/>
    <s v="Metropolitana44000"/>
    <n v="3735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6"/>
    <x v="766"/>
    <s v="Metropolitana44000"/>
    <n v="3736"/>
    <x v="87"/>
    <n v="13"/>
    <x v="0"/>
    <x v="146"/>
    <n v="13130"/>
    <s v="No Informado"/>
    <m/>
    <s v="No Informado"/>
    <s v="Muerte"/>
    <n v="-70.651776464299999"/>
    <n v="-33.499187707899999"/>
    <s v="CHILE"/>
  </r>
  <r>
    <s v="13505440003737"/>
    <x v="767"/>
    <s v="Metropolitana44000"/>
    <n v="3737"/>
    <x v="87"/>
    <n v="13"/>
    <x v="0"/>
    <x v="187"/>
    <n v="13505"/>
    <s v="No Informado"/>
    <m/>
    <s v="No Informado"/>
    <s v="Muerte"/>
    <n v="-71.452710328899997"/>
    <n v="-33.931790221900002"/>
    <s v="CHILE"/>
  </r>
  <r>
    <s v="13131440003738"/>
    <x v="768"/>
    <s v="Metropolitana44000"/>
    <n v="373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39"/>
    <x v="768"/>
    <s v="Metropolitana44000"/>
    <n v="3739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0"/>
    <x v="768"/>
    <s v="Metropolitana44000"/>
    <n v="3740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1"/>
    <x v="768"/>
    <s v="Metropolitana44000"/>
    <n v="3741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2"/>
    <x v="768"/>
    <s v="Metropolitana44000"/>
    <n v="3742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3"/>
    <x v="768"/>
    <s v="Metropolitana44000"/>
    <n v="3743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4"/>
    <x v="768"/>
    <s v="Metropolitana44000"/>
    <n v="3744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5"/>
    <x v="768"/>
    <s v="Metropolitana44000"/>
    <n v="3745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6"/>
    <x v="768"/>
    <s v="Metropolitana44000"/>
    <n v="3746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7"/>
    <x v="768"/>
    <s v="Metropolitana44000"/>
    <n v="3747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8"/>
    <x v="768"/>
    <s v="Metropolitana44000"/>
    <n v="374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01440003749"/>
    <x v="76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6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6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6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6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6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6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6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6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6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6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6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6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6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6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6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6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6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6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6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6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6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6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6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70"/>
    <s v="Metropolitana44000"/>
    <n v="3773"/>
    <x v="87"/>
    <n v="13"/>
    <x v="0"/>
    <x v="148"/>
    <n v="13601"/>
    <s v="No Informado"/>
    <m/>
    <s v="No Informado"/>
    <s v="Muerte"/>
    <n v="-70.895448837900005"/>
    <n v="-33.682000114499999"/>
    <s v="CHILE"/>
  </r>
  <r>
    <s v="13601440003774"/>
    <x v="770"/>
    <s v="Metropolitana44000"/>
    <n v="3774"/>
    <x v="87"/>
    <n v="13"/>
    <x v="0"/>
    <x v="148"/>
    <n v="13601"/>
    <s v="No Informado"/>
    <m/>
    <s v="No Informado"/>
    <s v="Muerte"/>
    <n v="-70.895448837900005"/>
    <n v="-33.682000114499999"/>
    <s v="CHILE"/>
  </r>
  <r>
    <s v="13303440003775"/>
    <x v="771"/>
    <s v="Metropolitana44000"/>
    <n v="3775"/>
    <x v="87"/>
    <n v="13"/>
    <x v="0"/>
    <x v="149"/>
    <n v="13303"/>
    <s v="No Informado"/>
    <m/>
    <s v="No Informado"/>
    <s v="Muerte"/>
    <n v="-70.876188423499997"/>
    <n v="-33.062715553499999"/>
    <s v="CHILE"/>
  </r>
  <r>
    <s v="13132440003776"/>
    <x v="772"/>
    <s v="Metropolitana44000"/>
    <n v="3776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7"/>
    <x v="772"/>
    <s v="Metropolitana44000"/>
    <n v="3777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8"/>
    <x v="772"/>
    <s v="Metropolitana44000"/>
    <n v="3778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9"/>
    <x v="772"/>
    <s v="Metropolitana44000"/>
    <n v="3779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0"/>
    <x v="772"/>
    <s v="Metropolitana44000"/>
    <n v="3780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1"/>
    <x v="772"/>
    <s v="Metropolitana44000"/>
    <n v="3781"/>
    <x v="87"/>
    <n v="13"/>
    <x v="0"/>
    <x v="150"/>
    <n v="13132"/>
    <s v="No Informado"/>
    <m/>
    <s v="No Informado"/>
    <s v="Muerte"/>
    <n v="-70.573130419099996"/>
    <n v="-33.379543594799998"/>
    <s v="CHILE"/>
  </r>
  <r>
    <s v="13105440003782"/>
    <x v="77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7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7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7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7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7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7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7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7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7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7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7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7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7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7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7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75"/>
    <s v="Metropolitana44000"/>
    <n v="3798"/>
    <x v="87"/>
    <n v="13"/>
    <x v="0"/>
    <x v="172"/>
    <n v="13116"/>
    <s v="No Informado"/>
    <m/>
    <s v="No Informado"/>
    <s v="Muerte"/>
    <n v="-70.690008354499994"/>
    <n v="-33.520626089799997"/>
    <s v="CHILE"/>
  </r>
  <r>
    <s v="13102440003799"/>
    <x v="77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7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7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7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7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7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7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7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7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7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7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7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7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7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7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7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7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7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7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7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7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7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78"/>
    <s v="Metropolitana44000"/>
    <n v="3821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2"/>
    <x v="778"/>
    <s v="Metropolitana44000"/>
    <n v="3822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3"/>
    <x v="778"/>
    <s v="Metropolitana44000"/>
    <n v="3823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4"/>
    <x v="778"/>
    <s v="Metropolitana44000"/>
    <n v="3824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5"/>
    <x v="778"/>
    <s v="Metropolitana44000"/>
    <n v="3825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6"/>
    <x v="778"/>
    <s v="Metropolitana44000"/>
    <n v="3826"/>
    <x v="87"/>
    <n v="13"/>
    <x v="0"/>
    <x v="173"/>
    <n v="13301"/>
    <s v="No Informado"/>
    <m/>
    <s v="No Informado"/>
    <s v="Muerte"/>
    <n v="-70.616098163900006"/>
    <n v="-33.134899488800002"/>
    <s v="CHILE"/>
  </r>
  <r>
    <s v="13104440003827"/>
    <x v="77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7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7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7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7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7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7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7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7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7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7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7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7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7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7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8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8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8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8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8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8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8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81"/>
    <s v="Metropolitana44001"/>
    <n v="3849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0"/>
    <x v="781"/>
    <s v="Metropolitana44001"/>
    <n v="3850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1"/>
    <x v="781"/>
    <s v="Metropolitana44001"/>
    <n v="3851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2"/>
    <x v="781"/>
    <s v="Metropolitana44001"/>
    <n v="3852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3"/>
    <x v="781"/>
    <s v="Metropolitana44001"/>
    <n v="3853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7440013854"/>
    <x v="782"/>
    <s v="Metropolitana44001"/>
    <n v="3854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5"/>
    <x v="782"/>
    <s v="Metropolitana44001"/>
    <n v="3855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6"/>
    <x v="782"/>
    <s v="Metropolitana44001"/>
    <n v="3856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7"/>
    <x v="782"/>
    <s v="Metropolitana44001"/>
    <n v="3857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8"/>
    <x v="782"/>
    <s v="Metropolitana44001"/>
    <n v="3858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9"/>
    <x v="782"/>
    <s v="Metropolitana44001"/>
    <n v="3859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0"/>
    <x v="782"/>
    <s v="Metropolitana44001"/>
    <n v="3860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1"/>
    <x v="782"/>
    <s v="Metropolitana44001"/>
    <n v="3861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2"/>
    <x v="782"/>
    <s v="Metropolitana44001"/>
    <n v="3862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3"/>
    <x v="782"/>
    <s v="Metropolitana44001"/>
    <n v="3863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4"/>
    <x v="782"/>
    <s v="Metropolitana44001"/>
    <n v="3864"/>
    <x v="88"/>
    <n v="13"/>
    <x v="0"/>
    <x v="177"/>
    <n v="13107"/>
    <s v="No Informado"/>
    <m/>
    <s v="No Informado"/>
    <s v="Muerte"/>
    <n v="-70.638209706200001"/>
    <n v="-33.3603864655"/>
    <s v="CHILE"/>
  </r>
  <r>
    <s v="13108440013865"/>
    <x v="783"/>
    <s v="Metropolitana44001"/>
    <n v="386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6"/>
    <x v="783"/>
    <s v="Metropolitana44001"/>
    <n v="3866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7"/>
    <x v="783"/>
    <s v="Metropolitana44001"/>
    <n v="3867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8"/>
    <x v="783"/>
    <s v="Metropolitana44001"/>
    <n v="3868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9"/>
    <x v="783"/>
    <s v="Metropolitana44001"/>
    <n v="3869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0"/>
    <x v="783"/>
    <s v="Metropolitana44001"/>
    <n v="3870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1"/>
    <x v="783"/>
    <s v="Metropolitana44001"/>
    <n v="3871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2"/>
    <x v="783"/>
    <s v="Metropolitana44001"/>
    <n v="3872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3"/>
    <x v="783"/>
    <s v="Metropolitana44001"/>
    <n v="3873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4"/>
    <x v="783"/>
    <s v="Metropolitana44001"/>
    <n v="3874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5"/>
    <x v="783"/>
    <s v="Metropolitana44001"/>
    <n v="387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6"/>
    <x v="783"/>
    <s v="Metropolitana44001"/>
    <n v="3876"/>
    <x v="88"/>
    <n v="13"/>
    <x v="0"/>
    <x v="178"/>
    <n v="13108"/>
    <s v="No Informado"/>
    <m/>
    <s v="No Informado"/>
    <s v="Muerte"/>
    <n v="-70.665285466100002"/>
    <n v="-33.414868362599996"/>
    <s v="CHILE"/>
  </r>
  <r>
    <s v="13603440013877"/>
    <x v="784"/>
    <s v="Metropolitana44001"/>
    <n v="3877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8"/>
    <x v="784"/>
    <s v="Metropolitana44001"/>
    <n v="3878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9"/>
    <x v="784"/>
    <s v="Metropolitana44001"/>
    <n v="3879"/>
    <x v="88"/>
    <n v="13"/>
    <x v="0"/>
    <x v="179"/>
    <n v="13603"/>
    <s v="No Informado"/>
    <m/>
    <s v="No Informado"/>
    <s v="Muerte"/>
    <n v="-70.945911622300002"/>
    <n v="-33.748719937099999"/>
    <s v="CHILE"/>
  </r>
  <r>
    <s v="13109440013880"/>
    <x v="785"/>
    <s v="Metropolitana44001"/>
    <n v="3880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1"/>
    <x v="785"/>
    <s v="Metropolitana44001"/>
    <n v="3881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2"/>
    <x v="785"/>
    <s v="Metropolitana44001"/>
    <n v="3882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3"/>
    <x v="785"/>
    <s v="Metropolitana44001"/>
    <n v="3883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4"/>
    <x v="785"/>
    <s v="Metropolitana44001"/>
    <n v="3884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5"/>
    <x v="785"/>
    <s v="Metropolitana44001"/>
    <n v="3885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6"/>
    <x v="785"/>
    <s v="Metropolitana44001"/>
    <n v="3886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7"/>
    <x v="785"/>
    <s v="Metropolitana44001"/>
    <n v="3887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8"/>
    <x v="785"/>
    <s v="Metropolitana44001"/>
    <n v="3888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9"/>
    <x v="785"/>
    <s v="Metropolitana44001"/>
    <n v="3889"/>
    <x v="88"/>
    <n v="13"/>
    <x v="0"/>
    <x v="180"/>
    <n v="13109"/>
    <s v="No Informado"/>
    <m/>
    <s v="No Informado"/>
    <s v="Muerte"/>
    <n v="-70.663994216299997"/>
    <n v="-33.530257946699997"/>
    <s v="CHILE"/>
  </r>
  <r>
    <s v="13110440013890"/>
    <x v="786"/>
    <s v="Metropolitana44001"/>
    <n v="389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1"/>
    <x v="786"/>
    <s v="Metropolitana44001"/>
    <n v="389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2"/>
    <x v="786"/>
    <s v="Metropolitana44001"/>
    <n v="389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3"/>
    <x v="786"/>
    <s v="Metropolitana44001"/>
    <n v="389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4"/>
    <x v="786"/>
    <s v="Metropolitana44001"/>
    <n v="3894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5"/>
    <x v="786"/>
    <s v="Metropolitana44001"/>
    <n v="3895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6"/>
    <x v="786"/>
    <s v="Metropolitana44001"/>
    <n v="3896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7"/>
    <x v="786"/>
    <s v="Metropolitana44001"/>
    <n v="3897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8"/>
    <x v="786"/>
    <s v="Metropolitana44001"/>
    <n v="3898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9"/>
    <x v="786"/>
    <s v="Metropolitana44001"/>
    <n v="3899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0"/>
    <x v="786"/>
    <s v="Metropolitana44001"/>
    <n v="390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1"/>
    <x v="786"/>
    <s v="Metropolitana44001"/>
    <n v="390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2"/>
    <x v="786"/>
    <s v="Metropolitana44001"/>
    <n v="390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3"/>
    <x v="786"/>
    <s v="Metropolitana44001"/>
    <n v="390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1440013904"/>
    <x v="787"/>
    <s v="Metropolitana44001"/>
    <n v="390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5"/>
    <x v="787"/>
    <s v="Metropolitana44001"/>
    <n v="390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6"/>
    <x v="787"/>
    <s v="Metropolitana44001"/>
    <n v="390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7"/>
    <x v="787"/>
    <s v="Metropolitana44001"/>
    <n v="390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8"/>
    <x v="787"/>
    <s v="Metropolitana44001"/>
    <n v="390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9"/>
    <x v="787"/>
    <s v="Metropolitana44001"/>
    <n v="390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0"/>
    <x v="787"/>
    <s v="Metropolitana44001"/>
    <n v="3910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1"/>
    <x v="787"/>
    <s v="Metropolitana44001"/>
    <n v="3911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2"/>
    <x v="787"/>
    <s v="Metropolitana44001"/>
    <n v="3912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3"/>
    <x v="787"/>
    <s v="Metropolitana44001"/>
    <n v="3913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4"/>
    <x v="787"/>
    <s v="Metropolitana44001"/>
    <n v="391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5"/>
    <x v="787"/>
    <s v="Metropolitana44001"/>
    <n v="391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6"/>
    <x v="787"/>
    <s v="Metropolitana44001"/>
    <n v="391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7"/>
    <x v="787"/>
    <s v="Metropolitana44001"/>
    <n v="391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8"/>
    <x v="787"/>
    <s v="Metropolitana44001"/>
    <n v="391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9"/>
    <x v="787"/>
    <s v="Metropolitana44001"/>
    <n v="391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2440013920"/>
    <x v="78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8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8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8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8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8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8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8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8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8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8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8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8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8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89"/>
    <s v="Metropolitana44001"/>
    <n v="3934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5"/>
    <x v="789"/>
    <s v="Metropolitana44001"/>
    <n v="3935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6"/>
    <x v="789"/>
    <s v="Metropolitana44001"/>
    <n v="3936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7"/>
    <x v="789"/>
    <s v="Metropolitana44001"/>
    <n v="3937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8"/>
    <x v="789"/>
    <s v="Metropolitana44001"/>
    <n v="3938"/>
    <x v="88"/>
    <n v="13"/>
    <x v="0"/>
    <x v="183"/>
    <n v="13113"/>
    <s v="No Informado"/>
    <m/>
    <s v="No Informado"/>
    <s v="Muerte"/>
    <n v="-70.536897328600006"/>
    <n v="-33.447298353299999"/>
    <s v="CHILE"/>
  </r>
  <r>
    <s v="13302440013939"/>
    <x v="790"/>
    <s v="Metropolitana44001"/>
    <n v="3939"/>
    <x v="88"/>
    <n v="13"/>
    <x v="0"/>
    <x v="184"/>
    <n v="13302"/>
    <s v="No Informado"/>
    <m/>
    <s v="No Informado"/>
    <s v="Muerte"/>
    <n v="-70.875159528599994"/>
    <n v="-33.278106901100003"/>
    <s v="CHILE"/>
  </r>
  <r>
    <s v="13302440013940"/>
    <x v="790"/>
    <s v="Metropolitana44001"/>
    <n v="3940"/>
    <x v="88"/>
    <n v="13"/>
    <x v="0"/>
    <x v="184"/>
    <n v="13302"/>
    <s v="No Informado"/>
    <m/>
    <s v="No Informado"/>
    <s v="Muerte"/>
    <n v="-70.875159528599994"/>
    <n v="-33.278106901100003"/>
    <s v="CHILE"/>
  </r>
  <r>
    <s v="13114440013941"/>
    <x v="791"/>
    <s v="Metropolitana44001"/>
    <n v="3941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2"/>
    <x v="791"/>
    <s v="Metropolitana44001"/>
    <n v="3942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3"/>
    <x v="791"/>
    <s v="Metropolitana44001"/>
    <n v="3943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4"/>
    <x v="791"/>
    <s v="Metropolitana44001"/>
    <n v="3944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5"/>
    <x v="791"/>
    <s v="Metropolitana44001"/>
    <n v="3945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6"/>
    <x v="791"/>
    <s v="Metropolitana44001"/>
    <n v="3946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7"/>
    <x v="791"/>
    <s v="Metropolitana44001"/>
    <n v="3947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5440013948"/>
    <x v="792"/>
    <s v="Metropolitana44001"/>
    <n v="3948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5440013949"/>
    <x v="792"/>
    <s v="Metropolitana44001"/>
    <n v="3949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6440013950"/>
    <x v="793"/>
    <s v="Metropolitana44001"/>
    <n v="3950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1"/>
    <x v="793"/>
    <s v="Metropolitana44001"/>
    <n v="3951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2"/>
    <x v="793"/>
    <s v="Metropolitana44001"/>
    <n v="3952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3"/>
    <x v="793"/>
    <s v="Metropolitana44001"/>
    <n v="3953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4"/>
    <x v="793"/>
    <s v="Metropolitana44001"/>
    <n v="3954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7440013955"/>
    <x v="794"/>
    <s v="Metropolitana44001"/>
    <n v="3955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6"/>
    <x v="794"/>
    <s v="Metropolitana44001"/>
    <n v="3956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7"/>
    <x v="794"/>
    <s v="Metropolitana44001"/>
    <n v="3957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8"/>
    <x v="794"/>
    <s v="Metropolitana44001"/>
    <n v="3958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9"/>
    <x v="794"/>
    <s v="Metropolitana44001"/>
    <n v="3959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8440013960"/>
    <x v="795"/>
    <s v="Metropolitana44001"/>
    <n v="3960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1"/>
    <x v="795"/>
    <s v="Metropolitana44001"/>
    <n v="3961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2"/>
    <x v="795"/>
    <s v="Metropolitana44001"/>
    <n v="3962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3"/>
    <x v="795"/>
    <s v="Metropolitana44001"/>
    <n v="3963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4"/>
    <x v="795"/>
    <s v="Metropolitana44001"/>
    <n v="3964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5"/>
    <x v="795"/>
    <s v="Metropolitana44001"/>
    <n v="3965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6"/>
    <x v="795"/>
    <s v="Metropolitana44001"/>
    <n v="3966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7"/>
    <x v="795"/>
    <s v="Metropolitana44001"/>
    <n v="3967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9440013968"/>
    <x v="79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9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9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9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9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9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9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9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9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9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9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9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9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9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9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9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9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97"/>
    <s v="Metropolitana44001"/>
    <n v="3985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6"/>
    <x v="797"/>
    <s v="Metropolitana44001"/>
    <n v="3986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7"/>
    <x v="797"/>
    <s v="Metropolitana44001"/>
    <n v="3987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8"/>
    <x v="797"/>
    <s v="Metropolitana44001"/>
    <n v="3988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9"/>
    <x v="797"/>
    <s v="Metropolitana44001"/>
    <n v="3989"/>
    <x v="88"/>
    <n v="13"/>
    <x v="0"/>
    <x v="135"/>
    <n v="13501"/>
    <s v="No Informado"/>
    <m/>
    <s v="No Informado"/>
    <s v="Muerte"/>
    <n v="-71.193690481900006"/>
    <n v="-33.743752538599999"/>
    <s v="CHILE"/>
  </r>
  <r>
    <s v="13120440013990"/>
    <x v="798"/>
    <s v="Metropolitana44001"/>
    <n v="3990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1"/>
    <x v="798"/>
    <s v="Metropolitana44001"/>
    <n v="3991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2"/>
    <x v="798"/>
    <s v="Metropolitana44001"/>
    <n v="3992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3"/>
    <x v="798"/>
    <s v="Metropolitana44001"/>
    <n v="3993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4"/>
    <x v="798"/>
    <s v="Metropolitana44001"/>
    <n v="3994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5"/>
    <x v="798"/>
    <s v="Metropolitana44001"/>
    <n v="3995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6"/>
    <x v="798"/>
    <s v="Metropolitana44001"/>
    <n v="3996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7"/>
    <x v="798"/>
    <s v="Metropolitana44001"/>
    <n v="3997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8"/>
    <x v="798"/>
    <s v="Metropolitana44001"/>
    <n v="3998"/>
    <x v="88"/>
    <n v="13"/>
    <x v="0"/>
    <x v="136"/>
    <n v="13120"/>
    <s v="No Informado"/>
    <m/>
    <s v="No Informado"/>
    <s v="Muerte"/>
    <n v="-70.599127450699996"/>
    <n v="-33.458093551300003"/>
    <s v="CHILE"/>
  </r>
  <r>
    <s v="13604440013999"/>
    <x v="799"/>
    <s v="Metropolitana44001"/>
    <n v="3999"/>
    <x v="88"/>
    <n v="13"/>
    <x v="0"/>
    <x v="152"/>
    <n v="13604"/>
    <s v="No Informado"/>
    <m/>
    <s v="No Informado"/>
    <s v="Muerte"/>
    <n v="-70.871007349099997"/>
    <n v="-33.557534673600003"/>
    <s v="CHILE"/>
  </r>
  <r>
    <s v="13604440014000"/>
    <x v="799"/>
    <s v="Metropolitana44001"/>
    <n v="4000"/>
    <x v="88"/>
    <n v="13"/>
    <x v="0"/>
    <x v="152"/>
    <n v="13604"/>
    <s v="No Informado"/>
    <m/>
    <s v="No Informado"/>
    <s v="Muerte"/>
    <n v="-70.871007349099997"/>
    <n v="-33.557534673600003"/>
    <s v="CHILE"/>
  </r>
  <r>
    <s v="13404440014001"/>
    <x v="800"/>
    <s v="Metropolitana44001"/>
    <n v="4001"/>
    <x v="88"/>
    <n v="13"/>
    <x v="0"/>
    <x v="118"/>
    <n v="13404"/>
    <s v="No Informado"/>
    <m/>
    <s v="No Informado"/>
    <s v="Muerte"/>
    <n v="-70.758313701299997"/>
    <n v="-33.863712655400001"/>
    <s v="CHILE"/>
  </r>
  <r>
    <s v="13121440014002"/>
    <x v="80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0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0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0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0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0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0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02"/>
    <s v="Metropolitana44001"/>
    <n v="4009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0"/>
    <x v="802"/>
    <s v="Metropolitana44001"/>
    <n v="4010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1"/>
    <x v="802"/>
    <s v="Metropolitana44001"/>
    <n v="4011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2"/>
    <x v="802"/>
    <s v="Metropolitana44001"/>
    <n v="4012"/>
    <x v="88"/>
    <n v="13"/>
    <x v="0"/>
    <x v="137"/>
    <n v="13605"/>
    <s v="No Informado"/>
    <m/>
    <s v="No Informado"/>
    <s v="Muerte"/>
    <n v="-70.893747194900001"/>
    <n v="-33.611059726599997"/>
    <s v="CHILE"/>
  </r>
  <r>
    <s v="13122440014013"/>
    <x v="803"/>
    <s v="Metropolitana44001"/>
    <n v="401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4"/>
    <x v="803"/>
    <s v="Metropolitana44001"/>
    <n v="401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5"/>
    <x v="803"/>
    <s v="Metropolitana44001"/>
    <n v="401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6"/>
    <x v="803"/>
    <s v="Metropolitana44001"/>
    <n v="401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7"/>
    <x v="803"/>
    <s v="Metropolitana44001"/>
    <n v="401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8"/>
    <x v="803"/>
    <s v="Metropolitana44001"/>
    <n v="401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9"/>
    <x v="803"/>
    <s v="Metropolitana44001"/>
    <n v="401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0"/>
    <x v="803"/>
    <s v="Metropolitana44001"/>
    <n v="402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1"/>
    <x v="803"/>
    <s v="Metropolitana44001"/>
    <n v="402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2"/>
    <x v="803"/>
    <s v="Metropolitana44001"/>
    <n v="4022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3"/>
    <x v="803"/>
    <s v="Metropolitana44001"/>
    <n v="402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4"/>
    <x v="803"/>
    <s v="Metropolitana44001"/>
    <n v="402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5"/>
    <x v="803"/>
    <s v="Metropolitana44001"/>
    <n v="402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6"/>
    <x v="803"/>
    <s v="Metropolitana44001"/>
    <n v="402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7"/>
    <x v="803"/>
    <s v="Metropolitana44001"/>
    <n v="402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8"/>
    <x v="803"/>
    <s v="Metropolitana44001"/>
    <n v="402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9"/>
    <x v="803"/>
    <s v="Metropolitana44001"/>
    <n v="402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0"/>
    <x v="803"/>
    <s v="Metropolitana44001"/>
    <n v="403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1"/>
    <x v="803"/>
    <s v="Metropolitana44001"/>
    <n v="403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2"/>
    <x v="803"/>
    <s v="Metropolitana44001"/>
    <n v="4032"/>
    <x v="88"/>
    <n v="13"/>
    <x v="0"/>
    <x v="138"/>
    <n v="13122"/>
    <s v="No Informado"/>
    <m/>
    <s v="No Informado"/>
    <s v="Muerte"/>
    <n v="-70.525497685000005"/>
    <n v="-33.485465362299998"/>
    <s v="CHILE"/>
  </r>
  <r>
    <s v="13202440014033"/>
    <x v="804"/>
    <s v="Metropolitana44001"/>
    <n v="4033"/>
    <x v="88"/>
    <n v="13"/>
    <x v="0"/>
    <x v="139"/>
    <n v="13202"/>
    <s v="No Informado"/>
    <m/>
    <s v="No Informado"/>
    <s v="Muerte"/>
    <n v="-70.506829478699999"/>
    <n v="-33.7184830956"/>
    <s v="CHILE"/>
  </r>
  <r>
    <s v="13123440014034"/>
    <x v="805"/>
    <s v="Metropolitana44001"/>
    <n v="4034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5"/>
    <x v="805"/>
    <s v="Metropolitana44001"/>
    <n v="4035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6"/>
    <x v="805"/>
    <s v="Metropolitana44001"/>
    <n v="4036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7"/>
    <x v="805"/>
    <s v="Metropolitana44001"/>
    <n v="4037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8"/>
    <x v="805"/>
    <s v="Metropolitana44001"/>
    <n v="4038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9"/>
    <x v="805"/>
    <s v="Metropolitana44001"/>
    <n v="4039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0"/>
    <x v="805"/>
    <s v="Metropolitana44001"/>
    <n v="4040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1"/>
    <x v="805"/>
    <s v="Metropolitana44001"/>
    <n v="4041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4440014042"/>
    <x v="806"/>
    <s v="Metropolitana44001"/>
    <n v="404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3"/>
    <x v="806"/>
    <s v="Metropolitana44001"/>
    <n v="404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4"/>
    <x v="806"/>
    <s v="Metropolitana44001"/>
    <n v="404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5"/>
    <x v="806"/>
    <s v="Metropolitana44001"/>
    <n v="404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6"/>
    <x v="806"/>
    <s v="Metropolitana44001"/>
    <n v="404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7"/>
    <x v="806"/>
    <s v="Metropolitana44001"/>
    <n v="404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8"/>
    <x v="806"/>
    <s v="Metropolitana44001"/>
    <n v="4048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9"/>
    <x v="806"/>
    <s v="Metropolitana44001"/>
    <n v="4049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0"/>
    <x v="806"/>
    <s v="Metropolitana44001"/>
    <n v="4050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1"/>
    <x v="806"/>
    <s v="Metropolitana44001"/>
    <n v="4051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2"/>
    <x v="806"/>
    <s v="Metropolitana44001"/>
    <n v="405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3"/>
    <x v="806"/>
    <s v="Metropolitana44001"/>
    <n v="405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4"/>
    <x v="806"/>
    <s v="Metropolitana44001"/>
    <n v="405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5"/>
    <x v="806"/>
    <s v="Metropolitana44001"/>
    <n v="405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6"/>
    <x v="806"/>
    <s v="Metropolitana44001"/>
    <n v="405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7"/>
    <x v="806"/>
    <s v="Metropolitana44001"/>
    <n v="405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8"/>
    <x v="806"/>
    <s v="Metropolitana44001"/>
    <n v="4058"/>
    <x v="88"/>
    <n v="13"/>
    <x v="0"/>
    <x v="141"/>
    <n v="13124"/>
    <s v="No Informado"/>
    <m/>
    <s v="No Informado"/>
    <s v="Muerte"/>
    <n v="-70.854835813400001"/>
    <n v="-33.424083932199999"/>
    <s v="CHILE"/>
  </r>
  <r>
    <s v="13201440014059"/>
    <x v="807"/>
    <s v="Metropolitana44001"/>
    <n v="405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0"/>
    <x v="807"/>
    <s v="Metropolitana44001"/>
    <n v="406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1"/>
    <x v="807"/>
    <s v="Metropolitana44001"/>
    <n v="406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2"/>
    <x v="807"/>
    <s v="Metropolitana44001"/>
    <n v="406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3"/>
    <x v="807"/>
    <s v="Metropolitana44001"/>
    <n v="406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4"/>
    <x v="807"/>
    <s v="Metropolitana44001"/>
    <n v="406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5"/>
    <x v="807"/>
    <s v="Metropolitana44001"/>
    <n v="406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6"/>
    <x v="807"/>
    <s v="Metropolitana44001"/>
    <n v="406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7"/>
    <x v="807"/>
    <s v="Metropolitana44001"/>
    <n v="406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8"/>
    <x v="807"/>
    <s v="Metropolitana44001"/>
    <n v="406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9"/>
    <x v="807"/>
    <s v="Metropolitana44001"/>
    <n v="406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0"/>
    <x v="807"/>
    <s v="Metropolitana44001"/>
    <n v="407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1"/>
    <x v="807"/>
    <s v="Metropolitana44001"/>
    <n v="407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2"/>
    <x v="807"/>
    <s v="Metropolitana44001"/>
    <n v="407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3"/>
    <x v="807"/>
    <s v="Metropolitana44001"/>
    <n v="407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4"/>
    <x v="807"/>
    <s v="Metropolitana44001"/>
    <n v="407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5"/>
    <x v="807"/>
    <s v="Metropolitana44001"/>
    <n v="407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6"/>
    <x v="807"/>
    <s v="Metropolitana44001"/>
    <n v="407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7"/>
    <x v="807"/>
    <s v="Metropolitana44001"/>
    <n v="407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8"/>
    <x v="807"/>
    <s v="Metropolitana44001"/>
    <n v="407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9"/>
    <x v="807"/>
    <s v="Metropolitana44001"/>
    <n v="407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0"/>
    <x v="807"/>
    <s v="Metropolitana44001"/>
    <n v="408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1"/>
    <x v="807"/>
    <s v="Metropolitana44001"/>
    <n v="408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2"/>
    <x v="807"/>
    <s v="Metropolitana44001"/>
    <n v="408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3"/>
    <x v="807"/>
    <s v="Metropolitana44001"/>
    <n v="408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4"/>
    <x v="807"/>
    <s v="Metropolitana44001"/>
    <n v="408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5"/>
    <x v="807"/>
    <s v="Metropolitana44001"/>
    <n v="4085"/>
    <x v="88"/>
    <n v="13"/>
    <x v="0"/>
    <x v="142"/>
    <n v="13201"/>
    <s v="No Informado"/>
    <m/>
    <s v="No Informado"/>
    <s v="Muerte"/>
    <n v="-70.557982020899999"/>
    <n v="-33.591173735700004"/>
    <s v="CHILE"/>
  </r>
  <r>
    <s v="13125440014086"/>
    <x v="808"/>
    <s v="Metropolitana44001"/>
    <n v="4086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7"/>
    <x v="808"/>
    <s v="Metropolitana44001"/>
    <n v="4087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8"/>
    <x v="808"/>
    <s v="Metropolitana44001"/>
    <n v="4088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9"/>
    <x v="808"/>
    <s v="Metropolitana44001"/>
    <n v="4089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0"/>
    <x v="808"/>
    <s v="Metropolitana44001"/>
    <n v="4090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1"/>
    <x v="808"/>
    <s v="Metropolitana44001"/>
    <n v="4091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6440014092"/>
    <x v="809"/>
    <s v="Metropolitana44001"/>
    <n v="4092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14093"/>
    <x v="809"/>
    <s v="Metropolitana44001"/>
    <n v="4093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24094"/>
    <x v="810"/>
    <s v="Metropolitana44002"/>
    <n v="4094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5"/>
    <x v="810"/>
    <s v="Metropolitana44002"/>
    <n v="4095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6"/>
    <x v="810"/>
    <s v="Metropolitana44002"/>
    <n v="4096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7"/>
    <x v="810"/>
    <s v="Metropolitana44002"/>
    <n v="4097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8"/>
    <x v="810"/>
    <s v="Metropolitana44002"/>
    <n v="4098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9"/>
    <x v="810"/>
    <s v="Metropolitana44002"/>
    <n v="4099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0"/>
    <x v="810"/>
    <s v="Metropolitana44002"/>
    <n v="4100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1"/>
    <x v="810"/>
    <s v="Metropolitana44002"/>
    <n v="4101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2"/>
    <x v="810"/>
    <s v="Metropolitana44002"/>
    <n v="4102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7440024103"/>
    <x v="811"/>
    <s v="Metropolitana44002"/>
    <n v="410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4"/>
    <x v="811"/>
    <s v="Metropolitana44002"/>
    <n v="410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5"/>
    <x v="811"/>
    <s v="Metropolitana44002"/>
    <n v="410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6"/>
    <x v="811"/>
    <s v="Metropolitana44002"/>
    <n v="410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7"/>
    <x v="811"/>
    <s v="Metropolitana44002"/>
    <n v="410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8"/>
    <x v="811"/>
    <s v="Metropolitana44002"/>
    <n v="410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9"/>
    <x v="811"/>
    <s v="Metropolitana44002"/>
    <n v="410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0"/>
    <x v="811"/>
    <s v="Metropolitana44002"/>
    <n v="411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1"/>
    <x v="811"/>
    <s v="Metropolitana44002"/>
    <n v="411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2"/>
    <x v="811"/>
    <s v="Metropolitana44002"/>
    <n v="411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3"/>
    <x v="811"/>
    <s v="Metropolitana44002"/>
    <n v="411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4"/>
    <x v="811"/>
    <s v="Metropolitana44002"/>
    <n v="411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5"/>
    <x v="811"/>
    <s v="Metropolitana44002"/>
    <n v="411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6"/>
    <x v="811"/>
    <s v="Metropolitana44002"/>
    <n v="411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7"/>
    <x v="811"/>
    <s v="Metropolitana44002"/>
    <n v="411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8"/>
    <x v="811"/>
    <s v="Metropolitana44002"/>
    <n v="411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9"/>
    <x v="811"/>
    <s v="Metropolitana44002"/>
    <n v="411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0"/>
    <x v="811"/>
    <s v="Metropolitana44002"/>
    <n v="412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1"/>
    <x v="811"/>
    <s v="Metropolitana44002"/>
    <n v="412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2"/>
    <x v="811"/>
    <s v="Metropolitana44002"/>
    <n v="412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3"/>
    <x v="811"/>
    <s v="Metropolitana44002"/>
    <n v="412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4"/>
    <x v="811"/>
    <s v="Metropolitana44002"/>
    <n v="412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5"/>
    <x v="811"/>
    <s v="Metropolitana44002"/>
    <n v="412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6"/>
    <x v="811"/>
    <s v="Metropolitana44002"/>
    <n v="412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7"/>
    <x v="811"/>
    <s v="Metropolitana44002"/>
    <n v="412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8"/>
    <x v="811"/>
    <s v="Metropolitana44002"/>
    <n v="412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9"/>
    <x v="811"/>
    <s v="Metropolitana44002"/>
    <n v="412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0"/>
    <x v="811"/>
    <s v="Metropolitana44002"/>
    <n v="413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1"/>
    <x v="811"/>
    <s v="Metropolitana44002"/>
    <n v="4131"/>
    <x v="89"/>
    <n v="13"/>
    <x v="0"/>
    <x v="145"/>
    <n v="13127"/>
    <s v="No Informado"/>
    <m/>
    <s v="No Informado"/>
    <s v="Muerte"/>
    <n v="-70.639586954899997"/>
    <n v="-33.4057938065"/>
    <s v="CHILE"/>
  </r>
  <r>
    <s v="13128440024132"/>
    <x v="81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1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1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1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1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1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1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1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1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1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1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1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1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1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1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1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1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1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1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1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1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1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1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1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1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1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1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1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1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1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1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1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1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1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1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1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1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1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1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1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1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1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1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1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1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1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1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15"/>
    <s v="Metropolitana44002"/>
    <n v="4179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0"/>
    <x v="815"/>
    <s v="Metropolitana44002"/>
    <n v="4180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1"/>
    <x v="815"/>
    <s v="Metropolitana44002"/>
    <n v="4181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1440024182"/>
    <x v="816"/>
    <s v="Metropolitana44002"/>
    <n v="4182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3"/>
    <x v="816"/>
    <s v="Metropolitana44002"/>
    <n v="4183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4"/>
    <x v="816"/>
    <s v="Metropolitana44002"/>
    <n v="4184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5"/>
    <x v="816"/>
    <s v="Metropolitana44002"/>
    <n v="4185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6"/>
    <x v="816"/>
    <s v="Metropolitana44002"/>
    <n v="4186"/>
    <x v="89"/>
    <n v="13"/>
    <x v="0"/>
    <x v="147"/>
    <n v="13131"/>
    <s v="No Informado"/>
    <m/>
    <s v="No Informado"/>
    <s v="Muerte"/>
    <n v="-70.642315312600005"/>
    <n v="-33.540537366800002"/>
    <s v="CHILE"/>
  </r>
  <r>
    <s v="13101440024187"/>
    <x v="81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1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1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1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1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1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1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1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1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1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1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1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18"/>
    <s v="Metropolitana44002"/>
    <n v="4199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0"/>
    <x v="818"/>
    <s v="Metropolitana44002"/>
    <n v="4200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1"/>
    <x v="818"/>
    <s v="Metropolitana44002"/>
    <n v="4201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2"/>
    <x v="818"/>
    <s v="Metropolitana44002"/>
    <n v="4202"/>
    <x v="89"/>
    <n v="13"/>
    <x v="0"/>
    <x v="148"/>
    <n v="13601"/>
    <s v="No Informado"/>
    <m/>
    <s v="No Informado"/>
    <s v="Muerte"/>
    <n v="-70.895448837900005"/>
    <n v="-33.682000114499999"/>
    <s v="CHILE"/>
  </r>
  <r>
    <s v="13303440024203"/>
    <x v="819"/>
    <s v="Metropolitana44002"/>
    <n v="4203"/>
    <x v="89"/>
    <n v="13"/>
    <x v="0"/>
    <x v="149"/>
    <n v="13303"/>
    <s v="No Informado"/>
    <m/>
    <s v="No Informado"/>
    <s v="Muerte"/>
    <n v="-70.876188423499997"/>
    <n v="-33.062715553499999"/>
    <s v="CHILE"/>
  </r>
  <r>
    <s v="13132440024204"/>
    <x v="820"/>
    <s v="Metropolitana44002"/>
    <n v="4204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5"/>
    <x v="820"/>
    <s v="Metropolitana44002"/>
    <n v="4205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6"/>
    <x v="820"/>
    <s v="Metropolitana44002"/>
    <n v="4206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7"/>
    <x v="820"/>
    <s v="Metropolitana44002"/>
    <n v="4207"/>
    <x v="89"/>
    <n v="13"/>
    <x v="0"/>
    <x v="150"/>
    <n v="13132"/>
    <s v="No Informado"/>
    <m/>
    <s v="No Informado"/>
    <s v="Muerte"/>
    <n v="-70.573130419099996"/>
    <n v="-33.379543594799998"/>
    <s v="CHILE"/>
  </r>
  <r>
    <s v="1107440024208"/>
    <x v="82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2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2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2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2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2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2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2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2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25"/>
    <s v="Atacama44002"/>
    <n v="4217"/>
    <x v="89"/>
    <n v="3"/>
    <x v="14"/>
    <x v="188"/>
    <n v="3202"/>
    <s v="No Informado"/>
    <m/>
    <s v="No Informado"/>
    <s v="Muerte"/>
    <n v="-69.186038925800005"/>
    <n v="-26.236152679"/>
    <s v="CHILE"/>
  </r>
  <r>
    <s v="5703440024218"/>
    <x v="826"/>
    <s v="Valparaíso44002"/>
    <n v="4218"/>
    <x v="89"/>
    <n v="5"/>
    <x v="3"/>
    <x v="116"/>
    <n v="5703"/>
    <s v="No Informado"/>
    <m/>
    <s v="No Informado"/>
    <s v="Muerte"/>
    <n v="-70.901732637099997"/>
    <n v="-32.888057613400001"/>
    <s v="CHILE"/>
  </r>
  <r>
    <s v="5301440024219"/>
    <x v="82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2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28"/>
    <s v="Valparaíso44002"/>
    <n v="4221"/>
    <x v="89"/>
    <n v="5"/>
    <x v="3"/>
    <x v="122"/>
    <n v="5107"/>
    <s v="No Informado"/>
    <m/>
    <s v="No Informado"/>
    <s v="Muerte"/>
    <n v="-71.473230459199996"/>
    <n v="-32.843180832900003"/>
    <s v="CHILE"/>
  </r>
  <r>
    <s v="5601440024222"/>
    <x v="82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30"/>
    <s v="Valparaíso44002"/>
    <n v="4223"/>
    <x v="89"/>
    <n v="5"/>
    <x v="3"/>
    <x v="107"/>
    <n v="5701"/>
    <s v="No Informado"/>
    <m/>
    <s v="No Informado"/>
    <s v="Muerte"/>
    <n v="-70.752958356799994"/>
    <n v="-32.736396253000002"/>
    <s v="CHILE"/>
  </r>
  <r>
    <s v="5101440024224"/>
    <x v="83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3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3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3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3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33"/>
    <s v="Maule44002"/>
    <n v="4229"/>
    <x v="89"/>
    <n v="7"/>
    <x v="2"/>
    <x v="189"/>
    <n v="7102"/>
    <s v="No Informado"/>
    <m/>
    <s v="No Informado"/>
    <s v="Muerte"/>
    <n v="-72.2757990108"/>
    <n v="-35.363036032399997"/>
    <s v="CHILE"/>
  </r>
  <r>
    <s v="7301440024230"/>
    <x v="83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35"/>
    <s v="Biobío44002"/>
    <n v="4231"/>
    <x v="89"/>
    <n v="8"/>
    <x v="1"/>
    <x v="190"/>
    <n v="8107"/>
    <s v="No Informado"/>
    <m/>
    <s v="No Informado"/>
    <s v="Muerte"/>
    <n v="-72.943744084399995"/>
    <n v="-36.747879000700003"/>
    <s v="CHILE"/>
  </r>
  <r>
    <s v="8108440024232"/>
    <x v="83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37"/>
    <s v="Biobío44002"/>
    <n v="4233"/>
    <x v="89"/>
    <n v="8"/>
    <x v="1"/>
    <x v="191"/>
    <n v="8310"/>
    <s v="No Informado"/>
    <m/>
    <s v="No Informado"/>
    <s v="Muerte"/>
    <n v="-72.721258143599997"/>
    <n v="-37.213226962100002"/>
    <s v="CHILE"/>
  </r>
  <r>
    <s v="8103440024234"/>
    <x v="83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3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3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40"/>
    <s v="Metropolitana44002"/>
    <n v="4237"/>
    <x v="89"/>
    <n v="13"/>
    <x v="0"/>
    <x v="171"/>
    <n v="13403"/>
    <s v="No Informado"/>
    <m/>
    <s v="No Informado"/>
    <s v="Muerte"/>
    <n v="-70.790228533600001"/>
    <n v="-33.623250532299998"/>
    <s v="CHILE"/>
  </r>
  <r>
    <s v="13102440024238"/>
    <x v="84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4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4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4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4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4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4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4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4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4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4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4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4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4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4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4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4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4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43"/>
    <s v="Metropolitana44002"/>
    <n v="4256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7"/>
    <x v="843"/>
    <s v="Metropolitana44002"/>
    <n v="4257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8"/>
    <x v="843"/>
    <s v="Metropolitana44002"/>
    <n v="4258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9"/>
    <x v="843"/>
    <s v="Metropolitana44002"/>
    <n v="4259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0"/>
    <x v="843"/>
    <s v="Metropolitana44002"/>
    <n v="4260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1"/>
    <x v="843"/>
    <s v="Metropolitana44002"/>
    <n v="4261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2"/>
    <x v="843"/>
    <s v="Metropolitana44002"/>
    <n v="4262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3"/>
    <x v="843"/>
    <s v="Metropolitana44002"/>
    <n v="4263"/>
    <x v="89"/>
    <n v="13"/>
    <x v="0"/>
    <x v="173"/>
    <n v="13301"/>
    <s v="No Informado"/>
    <m/>
    <s v="No Informado"/>
    <s v="Muerte"/>
    <n v="-70.616098163900006"/>
    <n v="-33.134899488800002"/>
    <s v="CHILE"/>
  </r>
  <r>
    <s v="13104440024264"/>
    <x v="84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4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4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4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4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4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4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4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4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4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4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4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4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4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4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4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4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4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4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4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48"/>
    <s v="O'Higgins44002"/>
    <n v="4284"/>
    <x v="89"/>
    <n v="6"/>
    <x v="13"/>
    <x v="192"/>
    <n v="6302"/>
    <s v="No Informado"/>
    <m/>
    <s v="No Informado"/>
    <s v="Muerte"/>
    <n v="-71.359739361899997"/>
    <n v="-34.791957949599997"/>
    <s v="CHILE"/>
  </r>
  <r>
    <s v="6303440024285"/>
    <x v="849"/>
    <s v="O'Higgins44002"/>
    <n v="4285"/>
    <x v="89"/>
    <n v="6"/>
    <x v="13"/>
    <x v="156"/>
    <n v="6303"/>
    <s v="No Informado"/>
    <m/>
    <s v="No Informado"/>
    <s v="Muerte"/>
    <n v="-70.980879952899997"/>
    <n v="-34.751678913799999"/>
    <s v="CHILE"/>
  </r>
  <r>
    <s v="7401440024286"/>
    <x v="85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5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5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5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33"/>
    <s v="Maule44002"/>
    <n v="4290"/>
    <x v="89"/>
    <n v="7"/>
    <x v="2"/>
    <x v="189"/>
    <n v="7102"/>
    <s v="No Informado"/>
    <m/>
    <s v="No Informado"/>
    <s v="Muerte"/>
    <n v="-72.2757990108"/>
    <n v="-35.363036032399997"/>
    <s v="CHILE"/>
  </r>
  <r>
    <s v="16102440024291"/>
    <x v="85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5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3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4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5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5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5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5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5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5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5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5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59"/>
    <s v="Atacama44003"/>
    <n v="4303"/>
    <x v="90"/>
    <n v="3"/>
    <x v="14"/>
    <x v="193"/>
    <n v="3101"/>
    <s v="No Informado"/>
    <m/>
    <s v="No Informado"/>
    <s v="Muerte"/>
    <n v="-69.825471649999997"/>
    <n v="-27.320519024399999"/>
    <s v="CHILE"/>
  </r>
  <r>
    <s v="4101440034304"/>
    <x v="86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6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6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6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6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6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6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6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6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6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65"/>
    <s v="Valparaíso44003"/>
    <n v="4314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5"/>
    <x v="865"/>
    <s v="Valparaíso44003"/>
    <n v="4315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6"/>
    <x v="865"/>
    <s v="Valparaíso44003"/>
    <n v="4316"/>
    <x v="90"/>
    <n v="5"/>
    <x v="3"/>
    <x v="167"/>
    <n v="5402"/>
    <s v="No Informado"/>
    <m/>
    <s v="No Informado"/>
    <s v="Muerte"/>
    <n v="-70.823535812900005"/>
    <n v="-32.4173580824"/>
    <s v="CHILE"/>
  </r>
  <r>
    <s v="13106440034317"/>
    <x v="866"/>
    <s v="Metropolitana44003"/>
    <n v="4317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8"/>
    <x v="866"/>
    <s v="Metropolitana44003"/>
    <n v="4318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9"/>
    <x v="866"/>
    <s v="Metropolitana44003"/>
    <n v="4319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0"/>
    <x v="866"/>
    <s v="Metropolitana44003"/>
    <n v="4320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1"/>
    <x v="866"/>
    <s v="Metropolitana44003"/>
    <n v="4321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7440034322"/>
    <x v="867"/>
    <s v="Metropolitana44003"/>
    <n v="432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3"/>
    <x v="867"/>
    <s v="Metropolitana44003"/>
    <n v="4323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4"/>
    <x v="867"/>
    <s v="Metropolitana44003"/>
    <n v="4324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5"/>
    <x v="867"/>
    <s v="Metropolitana44003"/>
    <n v="4325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6"/>
    <x v="867"/>
    <s v="Metropolitana44003"/>
    <n v="4326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7"/>
    <x v="867"/>
    <s v="Metropolitana44003"/>
    <n v="4327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8"/>
    <x v="867"/>
    <s v="Metropolitana44003"/>
    <n v="4328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9"/>
    <x v="867"/>
    <s v="Metropolitana44003"/>
    <n v="4329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0"/>
    <x v="867"/>
    <s v="Metropolitana44003"/>
    <n v="4330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1"/>
    <x v="867"/>
    <s v="Metropolitana44003"/>
    <n v="4331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2"/>
    <x v="867"/>
    <s v="Metropolitana44003"/>
    <n v="433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3"/>
    <x v="867"/>
    <s v="Metropolitana44003"/>
    <n v="4333"/>
    <x v="90"/>
    <n v="13"/>
    <x v="0"/>
    <x v="177"/>
    <n v="13107"/>
    <s v="No Informado"/>
    <m/>
    <s v="No Informado"/>
    <s v="Muerte"/>
    <n v="-70.638209706200001"/>
    <n v="-33.3603864655"/>
    <s v="CHILE"/>
  </r>
  <r>
    <s v="13108440034334"/>
    <x v="868"/>
    <s v="Metropolitana44003"/>
    <n v="4334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5"/>
    <x v="868"/>
    <s v="Metropolitana44003"/>
    <n v="4335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6"/>
    <x v="868"/>
    <s v="Metropolitana44003"/>
    <n v="4336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7"/>
    <x v="868"/>
    <s v="Metropolitana44003"/>
    <n v="4337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8"/>
    <x v="868"/>
    <s v="Metropolitana44003"/>
    <n v="4338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9"/>
    <x v="868"/>
    <s v="Metropolitana44003"/>
    <n v="4339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0"/>
    <x v="868"/>
    <s v="Metropolitana44003"/>
    <n v="4340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1"/>
    <x v="868"/>
    <s v="Metropolitana44003"/>
    <n v="4341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2"/>
    <x v="868"/>
    <s v="Metropolitana44003"/>
    <n v="4342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3"/>
    <x v="868"/>
    <s v="Metropolitana44003"/>
    <n v="4343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9440034344"/>
    <x v="869"/>
    <s v="Metropolitana44003"/>
    <n v="4344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5"/>
    <x v="869"/>
    <s v="Metropolitana44003"/>
    <n v="4345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6"/>
    <x v="869"/>
    <s v="Metropolitana44003"/>
    <n v="4346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7"/>
    <x v="869"/>
    <s v="Metropolitana44003"/>
    <n v="4347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8"/>
    <x v="869"/>
    <s v="Metropolitana44003"/>
    <n v="4348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9"/>
    <x v="869"/>
    <s v="Metropolitana44003"/>
    <n v="4349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0"/>
    <x v="869"/>
    <s v="Metropolitana44003"/>
    <n v="4350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1"/>
    <x v="869"/>
    <s v="Metropolitana44003"/>
    <n v="4351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2"/>
    <x v="869"/>
    <s v="Metropolitana44003"/>
    <n v="4352"/>
    <x v="90"/>
    <n v="13"/>
    <x v="0"/>
    <x v="180"/>
    <n v="13109"/>
    <s v="No Informado"/>
    <m/>
    <s v="No Informado"/>
    <s v="Muerte"/>
    <n v="-70.663994216299997"/>
    <n v="-33.530257946699997"/>
    <s v="CHILE"/>
  </r>
  <r>
    <s v="13110440034353"/>
    <x v="870"/>
    <s v="Metropolitana44003"/>
    <n v="435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4"/>
    <x v="870"/>
    <s v="Metropolitana44003"/>
    <n v="435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5"/>
    <x v="870"/>
    <s v="Metropolitana44003"/>
    <n v="435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6"/>
    <x v="870"/>
    <s v="Metropolitana44003"/>
    <n v="435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7"/>
    <x v="870"/>
    <s v="Metropolitana44003"/>
    <n v="435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8"/>
    <x v="870"/>
    <s v="Metropolitana44003"/>
    <n v="435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9"/>
    <x v="870"/>
    <s v="Metropolitana44003"/>
    <n v="435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0"/>
    <x v="870"/>
    <s v="Metropolitana44003"/>
    <n v="436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1"/>
    <x v="870"/>
    <s v="Metropolitana44003"/>
    <n v="436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2"/>
    <x v="870"/>
    <s v="Metropolitana44003"/>
    <n v="436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3"/>
    <x v="870"/>
    <s v="Metropolitana44003"/>
    <n v="436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4"/>
    <x v="870"/>
    <s v="Metropolitana44003"/>
    <n v="436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5"/>
    <x v="870"/>
    <s v="Metropolitana44003"/>
    <n v="436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6"/>
    <x v="870"/>
    <s v="Metropolitana44003"/>
    <n v="436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7"/>
    <x v="870"/>
    <s v="Metropolitana44003"/>
    <n v="436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8"/>
    <x v="870"/>
    <s v="Metropolitana44003"/>
    <n v="436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9"/>
    <x v="870"/>
    <s v="Metropolitana44003"/>
    <n v="436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0"/>
    <x v="870"/>
    <s v="Metropolitana44003"/>
    <n v="437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1"/>
    <x v="870"/>
    <s v="Metropolitana44003"/>
    <n v="437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2"/>
    <x v="870"/>
    <s v="Metropolitana44003"/>
    <n v="437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1440034373"/>
    <x v="871"/>
    <s v="Metropolitana44003"/>
    <n v="4373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4"/>
    <x v="871"/>
    <s v="Metropolitana44003"/>
    <n v="4374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5"/>
    <x v="871"/>
    <s v="Metropolitana44003"/>
    <n v="4375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6"/>
    <x v="871"/>
    <s v="Metropolitana44003"/>
    <n v="4376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7"/>
    <x v="871"/>
    <s v="Metropolitana44003"/>
    <n v="4377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8"/>
    <x v="871"/>
    <s v="Metropolitana44003"/>
    <n v="4378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9"/>
    <x v="871"/>
    <s v="Metropolitana44003"/>
    <n v="4379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0"/>
    <x v="871"/>
    <s v="Metropolitana44003"/>
    <n v="4380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1"/>
    <x v="871"/>
    <s v="Metropolitana44003"/>
    <n v="4381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2440034382"/>
    <x v="87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7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7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7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7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7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7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7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7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7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7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7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7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7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7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73"/>
    <s v="Metropolitana44003"/>
    <n v="4397"/>
    <x v="90"/>
    <n v="13"/>
    <x v="0"/>
    <x v="183"/>
    <n v="13113"/>
    <s v="No Informado"/>
    <m/>
    <s v="No Informado"/>
    <s v="Muerte"/>
    <n v="-70.536897328600006"/>
    <n v="-33.447298353299999"/>
    <s v="CHILE"/>
  </r>
  <r>
    <s v="13113440034398"/>
    <x v="873"/>
    <s v="Metropolitana44003"/>
    <n v="4398"/>
    <x v="90"/>
    <n v="13"/>
    <x v="0"/>
    <x v="183"/>
    <n v="13113"/>
    <s v="No Informado"/>
    <m/>
    <s v="No Informado"/>
    <s v="Muerte"/>
    <n v="-70.536897328600006"/>
    <n v="-33.447298353299999"/>
    <s v="CHILE"/>
  </r>
  <r>
    <s v="13302440034399"/>
    <x v="874"/>
    <s v="Metropolitana44003"/>
    <n v="4399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0"/>
    <x v="874"/>
    <s v="Metropolitana44003"/>
    <n v="4400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1"/>
    <x v="874"/>
    <s v="Metropolitana44003"/>
    <n v="4401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2"/>
    <x v="874"/>
    <s v="Metropolitana44003"/>
    <n v="4402"/>
    <x v="90"/>
    <n v="13"/>
    <x v="0"/>
    <x v="184"/>
    <n v="13302"/>
    <s v="No Informado"/>
    <m/>
    <s v="No Informado"/>
    <s v="Muerte"/>
    <n v="-70.875159528599994"/>
    <n v="-33.278106901100003"/>
    <s v="CHILE"/>
  </r>
  <r>
    <s v="13114440034403"/>
    <x v="875"/>
    <s v="Metropolitana44003"/>
    <n v="440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4"/>
    <x v="875"/>
    <s v="Metropolitana44003"/>
    <n v="440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5"/>
    <x v="875"/>
    <s v="Metropolitana44003"/>
    <n v="440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6"/>
    <x v="875"/>
    <s v="Metropolitana44003"/>
    <n v="440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7"/>
    <x v="875"/>
    <s v="Metropolitana44003"/>
    <n v="4407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8"/>
    <x v="875"/>
    <s v="Metropolitana44003"/>
    <n v="4408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9"/>
    <x v="875"/>
    <s v="Metropolitana44003"/>
    <n v="4409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0"/>
    <x v="875"/>
    <s v="Metropolitana44003"/>
    <n v="4410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1"/>
    <x v="875"/>
    <s v="Metropolitana44003"/>
    <n v="4411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2"/>
    <x v="875"/>
    <s v="Metropolitana44003"/>
    <n v="4412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3"/>
    <x v="875"/>
    <s v="Metropolitana44003"/>
    <n v="441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4"/>
    <x v="875"/>
    <s v="Metropolitana44003"/>
    <n v="441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5"/>
    <x v="875"/>
    <s v="Metropolitana44003"/>
    <n v="441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6"/>
    <x v="875"/>
    <s v="Metropolitana44003"/>
    <n v="441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5440034417"/>
    <x v="876"/>
    <s v="Metropolitana44003"/>
    <n v="4417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8"/>
    <x v="876"/>
    <s v="Metropolitana44003"/>
    <n v="4418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9"/>
    <x v="876"/>
    <s v="Metropolitana44003"/>
    <n v="4419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20"/>
    <x v="876"/>
    <s v="Metropolitana44003"/>
    <n v="4420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6440034421"/>
    <x v="877"/>
    <s v="Metropolitana44003"/>
    <n v="4421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2"/>
    <x v="877"/>
    <s v="Metropolitana44003"/>
    <n v="4422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3"/>
    <x v="877"/>
    <s v="Metropolitana44003"/>
    <n v="4423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4"/>
    <x v="877"/>
    <s v="Metropolitana44003"/>
    <n v="4424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5"/>
    <x v="877"/>
    <s v="Metropolitana44003"/>
    <n v="4425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7440034426"/>
    <x v="878"/>
    <s v="Metropolitana44003"/>
    <n v="4426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7"/>
    <x v="878"/>
    <s v="Metropolitana44003"/>
    <n v="4427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8"/>
    <x v="878"/>
    <s v="Metropolitana44003"/>
    <n v="4428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9"/>
    <x v="878"/>
    <s v="Metropolitana44003"/>
    <n v="4429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8440034430"/>
    <x v="879"/>
    <s v="Metropolitana44003"/>
    <n v="4430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1"/>
    <x v="879"/>
    <s v="Metropolitana44003"/>
    <n v="4431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2"/>
    <x v="879"/>
    <s v="Metropolitana44003"/>
    <n v="4432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3"/>
    <x v="879"/>
    <s v="Metropolitana44003"/>
    <n v="4433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4"/>
    <x v="879"/>
    <s v="Metropolitana44003"/>
    <n v="4434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5"/>
    <x v="879"/>
    <s v="Metropolitana44003"/>
    <n v="4435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9440034436"/>
    <x v="88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8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8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8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8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8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8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8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8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8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8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8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8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8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8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8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8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8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8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8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8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8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8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8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8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81"/>
    <s v="Metropolitana44003"/>
    <n v="4461"/>
    <x v="90"/>
    <n v="13"/>
    <x v="0"/>
    <x v="135"/>
    <n v="13501"/>
    <s v="No Informado"/>
    <m/>
    <s v="No Informado"/>
    <s v="Muerte"/>
    <n v="-71.193690481900006"/>
    <n v="-33.743752538599999"/>
    <s v="CHILE"/>
  </r>
  <r>
    <s v="13120440034462"/>
    <x v="882"/>
    <s v="Metropolitana44003"/>
    <n v="4462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3"/>
    <x v="882"/>
    <s v="Metropolitana44003"/>
    <n v="4463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4"/>
    <x v="882"/>
    <s v="Metropolitana44003"/>
    <n v="4464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5"/>
    <x v="882"/>
    <s v="Metropolitana44003"/>
    <n v="4465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6"/>
    <x v="882"/>
    <s v="Metropolitana44003"/>
    <n v="4466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7"/>
    <x v="882"/>
    <s v="Metropolitana44003"/>
    <n v="4467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8"/>
    <x v="882"/>
    <s v="Metropolitana44003"/>
    <n v="4468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9"/>
    <x v="882"/>
    <s v="Metropolitana44003"/>
    <n v="4469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0"/>
    <x v="882"/>
    <s v="Metropolitana44003"/>
    <n v="4470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1"/>
    <x v="882"/>
    <s v="Metropolitana44003"/>
    <n v="4471"/>
    <x v="90"/>
    <n v="13"/>
    <x v="0"/>
    <x v="136"/>
    <n v="13120"/>
    <s v="No Informado"/>
    <m/>
    <s v="No Informado"/>
    <s v="Muerte"/>
    <n v="-70.599127450699996"/>
    <n v="-33.458093551300003"/>
    <s v="CHILE"/>
  </r>
  <r>
    <s v="6303440034472"/>
    <x v="883"/>
    <s v="O'Higgins44003"/>
    <n v="4472"/>
    <x v="90"/>
    <n v="6"/>
    <x v="13"/>
    <x v="156"/>
    <n v="6303"/>
    <s v="No Informado"/>
    <m/>
    <s v="No Informado"/>
    <s v="Muerte"/>
    <n v="-70.980879952899997"/>
    <n v="-34.751678913799999"/>
    <s v="CHILE"/>
  </r>
  <r>
    <s v="6102440034473"/>
    <x v="884"/>
    <s v="O'Higgins44003"/>
    <n v="4473"/>
    <x v="90"/>
    <n v="6"/>
    <x v="13"/>
    <x v="126"/>
    <n v="6102"/>
    <s v="No Informado"/>
    <m/>
    <s v="No Informado"/>
    <s v="Muerte"/>
    <n v="-70.547188352000006"/>
    <n v="-34.057083601099997"/>
    <s v="CHILE"/>
  </r>
  <r>
    <s v="7102440034474"/>
    <x v="885"/>
    <s v="Maule44003"/>
    <n v="4474"/>
    <x v="90"/>
    <n v="7"/>
    <x v="2"/>
    <x v="189"/>
    <n v="7102"/>
    <s v="No Informado"/>
    <m/>
    <s v="No Informado"/>
    <s v="Muerte"/>
    <n v="-72.2757990108"/>
    <n v="-35.363036032399997"/>
    <s v="CHILE"/>
  </r>
  <r>
    <s v="16108440034475"/>
    <x v="88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8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8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8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889"/>
    <s v="Los Lagos44003"/>
    <n v="4479"/>
    <x v="90"/>
    <n v="10"/>
    <x v="10"/>
    <x v="194"/>
    <n v="10109"/>
    <s v="No Informado"/>
    <m/>
    <s v="No Informado"/>
    <s v="Muerte"/>
    <n v="-72.388110708699998"/>
    <n v="-41.190735559899998"/>
    <s v="CHILE"/>
  </r>
  <r>
    <s v="13120440044480"/>
    <x v="890"/>
    <s v="Metropolitana44004"/>
    <n v="4480"/>
    <x v="91"/>
    <n v="13"/>
    <x v="0"/>
    <x v="136"/>
    <n v="13120"/>
    <s v="No Informado"/>
    <m/>
    <s v="No Informado"/>
    <s v="Muerte"/>
    <n v="-70.599127450699996"/>
    <n v="-33.458093551300003"/>
    <s v="CHILE"/>
  </r>
  <r>
    <s v="13604440044481"/>
    <x v="891"/>
    <s v="Metropolitana44004"/>
    <n v="4481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2"/>
    <x v="891"/>
    <s v="Metropolitana44004"/>
    <n v="4482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3"/>
    <x v="891"/>
    <s v="Metropolitana44004"/>
    <n v="4483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4"/>
    <x v="891"/>
    <s v="Metropolitana44004"/>
    <n v="4484"/>
    <x v="91"/>
    <n v="13"/>
    <x v="0"/>
    <x v="152"/>
    <n v="13604"/>
    <s v="No Informado"/>
    <m/>
    <s v="No Informado"/>
    <s v="Muerte"/>
    <n v="-70.871007349099997"/>
    <n v="-33.557534673600003"/>
    <s v="CHILE"/>
  </r>
  <r>
    <s v="13404440044485"/>
    <x v="892"/>
    <s v="Metropolitana44004"/>
    <n v="4485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6"/>
    <x v="892"/>
    <s v="Metropolitana44004"/>
    <n v="4486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7"/>
    <x v="892"/>
    <s v="Metropolitana44004"/>
    <n v="4487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8"/>
    <x v="892"/>
    <s v="Metropolitana44004"/>
    <n v="4488"/>
    <x v="91"/>
    <n v="13"/>
    <x v="0"/>
    <x v="118"/>
    <n v="13404"/>
    <s v="No Informado"/>
    <m/>
    <s v="No Informado"/>
    <s v="Muerte"/>
    <n v="-70.758313701299997"/>
    <n v="-33.863712655400001"/>
    <s v="CHILE"/>
  </r>
  <r>
    <s v="13121440044489"/>
    <x v="89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9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9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9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9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9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9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9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9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9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9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9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94"/>
    <s v="Metropolitana44004"/>
    <n v="4501"/>
    <x v="91"/>
    <n v="13"/>
    <x v="0"/>
    <x v="137"/>
    <n v="13605"/>
    <s v="No Informado"/>
    <m/>
    <s v="No Informado"/>
    <s v="Muerte"/>
    <n v="-70.893747194900001"/>
    <n v="-33.611059726599997"/>
    <s v="CHILE"/>
  </r>
  <r>
    <s v="8101440044502"/>
    <x v="89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96"/>
    <s v="Metropolitana44005"/>
    <n v="4503"/>
    <x v="92"/>
    <n v="13"/>
    <x v="0"/>
    <x v="137"/>
    <n v="13605"/>
    <s v="No Informado"/>
    <m/>
    <s v="No Informado"/>
    <s v="Muerte"/>
    <n v="-70.893747194900001"/>
    <n v="-33.611059726599997"/>
    <s v="CHILE"/>
  </r>
  <r>
    <s v="13605440054504"/>
    <x v="896"/>
    <s v="Metropolitana44005"/>
    <n v="4504"/>
    <x v="92"/>
    <n v="13"/>
    <x v="0"/>
    <x v="137"/>
    <n v="13605"/>
    <s v="No Informado"/>
    <m/>
    <s v="No Informado"/>
    <s v="Muerte"/>
    <n v="-70.893747194900001"/>
    <n v="-33.611059726599997"/>
    <s v="CHILE"/>
  </r>
  <r>
    <s v="13122440054505"/>
    <x v="897"/>
    <s v="Metropolitana44005"/>
    <n v="4505"/>
    <x v="92"/>
    <n v="13"/>
    <x v="0"/>
    <x v="138"/>
    <n v="13122"/>
    <s v="No Informado"/>
    <m/>
    <s v="No Informado"/>
    <s v="Muerte"/>
    <n v="-70.525497685000005"/>
    <n v="-33.485465362299998"/>
    <s v="CHILE"/>
  </r>
  <r>
    <s v="15101440064506"/>
    <x v="89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9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9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9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9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9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9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0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0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0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0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0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0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0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0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0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0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0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0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0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01"/>
    <s v="Coquimbo44006"/>
    <n v="4526"/>
    <x v="93"/>
    <n v="4"/>
    <x v="12"/>
    <x v="195"/>
    <n v="4202"/>
    <s v="No Informado"/>
    <m/>
    <s v="No Informado"/>
    <s v="Muerte"/>
    <n v="-71.394384198599994"/>
    <n v="-31.401838913300001"/>
    <s v="CHILE"/>
  </r>
  <r>
    <s v="5402440064527"/>
    <x v="902"/>
    <s v="Valparaíso44006"/>
    <n v="4527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8"/>
    <x v="902"/>
    <s v="Valparaíso44006"/>
    <n v="4528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9"/>
    <x v="902"/>
    <s v="Valparaíso44006"/>
    <n v="4529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0"/>
    <x v="902"/>
    <s v="Valparaíso44006"/>
    <n v="4530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1"/>
    <x v="902"/>
    <s v="Valparaíso44006"/>
    <n v="4531"/>
    <x v="93"/>
    <n v="5"/>
    <x v="3"/>
    <x v="167"/>
    <n v="5402"/>
    <s v="No Informado"/>
    <m/>
    <s v="No Informado"/>
    <s v="Muerte"/>
    <n v="-70.823535812900005"/>
    <n v="-32.4173580824"/>
    <s v="CHILE"/>
  </r>
  <r>
    <s v="5603440064532"/>
    <x v="90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04"/>
    <s v="Valparaíso44006"/>
    <n v="4533"/>
    <x v="93"/>
    <n v="5"/>
    <x v="3"/>
    <x v="196"/>
    <n v="5702"/>
    <s v="No Informado"/>
    <m/>
    <s v="No Informado"/>
    <s v="Muerte"/>
    <n v="-70.944638802300005"/>
    <n v="-32.707316866399999"/>
    <s v="CHILE"/>
  </r>
  <r>
    <s v="5103440064534"/>
    <x v="90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0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0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0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0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0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08"/>
    <s v="Valparaíso44006"/>
    <n v="4540"/>
    <x v="93"/>
    <n v="5"/>
    <x v="3"/>
    <x v="133"/>
    <n v="5503"/>
    <s v="No Informado"/>
    <m/>
    <s v="No Informado"/>
    <s v="Muerte"/>
    <n v="-71.081110774699994"/>
    <n v="-32.8693023067"/>
    <s v="CHILE"/>
  </r>
  <r>
    <s v="5503440064541"/>
    <x v="908"/>
    <s v="Valparaíso44006"/>
    <n v="4541"/>
    <x v="93"/>
    <n v="5"/>
    <x v="3"/>
    <x v="133"/>
    <n v="5503"/>
    <s v="No Informado"/>
    <m/>
    <s v="No Informado"/>
    <s v="Muerte"/>
    <n v="-71.081110774699994"/>
    <n v="-32.8693023067"/>
    <s v="CHILE"/>
  </r>
  <r>
    <s v="5401440064542"/>
    <x v="909"/>
    <s v="Valparaíso44006"/>
    <n v="4542"/>
    <x v="93"/>
    <n v="5"/>
    <x v="3"/>
    <x v="128"/>
    <n v="5401"/>
    <s v="No Informado"/>
    <m/>
    <s v="No Informado"/>
    <s v="Muerte"/>
    <n v="-71.271701602299999"/>
    <n v="-32.353590159900001"/>
    <s v="CHILE"/>
  </r>
  <r>
    <s v="5401440064543"/>
    <x v="909"/>
    <s v="Valparaíso44006"/>
    <n v="4543"/>
    <x v="93"/>
    <n v="5"/>
    <x v="3"/>
    <x v="128"/>
    <n v="5401"/>
    <s v="No Informado"/>
    <m/>
    <s v="No Informado"/>
    <s v="Muerte"/>
    <n v="-71.271701602299999"/>
    <n v="-32.353590159900001"/>
    <s v="CHILE"/>
  </r>
  <r>
    <s v="13122440064544"/>
    <x v="910"/>
    <s v="Metropolitana44006"/>
    <n v="4544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5"/>
    <x v="910"/>
    <s v="Metropolitana44006"/>
    <n v="4545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6"/>
    <x v="910"/>
    <s v="Metropolitana44006"/>
    <n v="4546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7"/>
    <x v="910"/>
    <s v="Metropolitana44006"/>
    <n v="4547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8"/>
    <x v="910"/>
    <s v="Metropolitana44006"/>
    <n v="4548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9"/>
    <x v="910"/>
    <s v="Metropolitana44006"/>
    <n v="4549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0"/>
    <x v="910"/>
    <s v="Metropolitana44006"/>
    <n v="4550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1"/>
    <x v="910"/>
    <s v="Metropolitana44006"/>
    <n v="4551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2"/>
    <x v="910"/>
    <s v="Metropolitana44006"/>
    <n v="4552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3440064553"/>
    <x v="911"/>
    <s v="Metropolitana44006"/>
    <n v="4553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4"/>
    <x v="911"/>
    <s v="Metropolitana44006"/>
    <n v="4554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5"/>
    <x v="911"/>
    <s v="Metropolitana44006"/>
    <n v="4555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6"/>
    <x v="911"/>
    <s v="Metropolitana44006"/>
    <n v="4556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7"/>
    <x v="911"/>
    <s v="Metropolitana44006"/>
    <n v="4557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4440064558"/>
    <x v="912"/>
    <s v="Metropolitana44006"/>
    <n v="455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59"/>
    <x v="912"/>
    <s v="Metropolitana44006"/>
    <n v="4559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0"/>
    <x v="912"/>
    <s v="Metropolitana44006"/>
    <n v="4560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1"/>
    <x v="912"/>
    <s v="Metropolitana44006"/>
    <n v="4561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2"/>
    <x v="912"/>
    <s v="Metropolitana44006"/>
    <n v="4562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3"/>
    <x v="912"/>
    <s v="Metropolitana44006"/>
    <n v="4563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4"/>
    <x v="912"/>
    <s v="Metropolitana44006"/>
    <n v="4564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5"/>
    <x v="912"/>
    <s v="Metropolitana44006"/>
    <n v="4565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6"/>
    <x v="912"/>
    <s v="Metropolitana44006"/>
    <n v="4566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7"/>
    <x v="912"/>
    <s v="Metropolitana44006"/>
    <n v="4567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8"/>
    <x v="912"/>
    <s v="Metropolitana44006"/>
    <n v="456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9"/>
    <x v="912"/>
    <s v="Metropolitana44006"/>
    <n v="4569"/>
    <x v="93"/>
    <n v="13"/>
    <x v="0"/>
    <x v="141"/>
    <n v="13124"/>
    <s v="No Informado"/>
    <m/>
    <s v="No Informado"/>
    <s v="Muerte"/>
    <n v="-70.854835813400001"/>
    <n v="-33.424083932199999"/>
    <s v="CHILE"/>
  </r>
  <r>
    <s v="13201440064570"/>
    <x v="913"/>
    <s v="Metropolitana44006"/>
    <n v="457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1"/>
    <x v="913"/>
    <s v="Metropolitana44006"/>
    <n v="457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2"/>
    <x v="913"/>
    <s v="Metropolitana44006"/>
    <n v="457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3"/>
    <x v="913"/>
    <s v="Metropolitana44006"/>
    <n v="457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4"/>
    <x v="913"/>
    <s v="Metropolitana44006"/>
    <n v="457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5"/>
    <x v="913"/>
    <s v="Metropolitana44006"/>
    <n v="457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6"/>
    <x v="913"/>
    <s v="Metropolitana44006"/>
    <n v="457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7"/>
    <x v="913"/>
    <s v="Metropolitana44006"/>
    <n v="457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8"/>
    <x v="913"/>
    <s v="Metropolitana44006"/>
    <n v="457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9"/>
    <x v="913"/>
    <s v="Metropolitana44006"/>
    <n v="457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0"/>
    <x v="913"/>
    <s v="Metropolitana44006"/>
    <n v="458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1"/>
    <x v="913"/>
    <s v="Metropolitana44006"/>
    <n v="458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2"/>
    <x v="913"/>
    <s v="Metropolitana44006"/>
    <n v="458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3"/>
    <x v="913"/>
    <s v="Metropolitana44006"/>
    <n v="458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4"/>
    <x v="913"/>
    <s v="Metropolitana44006"/>
    <n v="458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5"/>
    <x v="913"/>
    <s v="Metropolitana44006"/>
    <n v="458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6"/>
    <x v="913"/>
    <s v="Metropolitana44006"/>
    <n v="458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7"/>
    <x v="913"/>
    <s v="Metropolitana44006"/>
    <n v="458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8"/>
    <x v="913"/>
    <s v="Metropolitana44006"/>
    <n v="458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9"/>
    <x v="913"/>
    <s v="Metropolitana44006"/>
    <n v="458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90"/>
    <x v="913"/>
    <s v="Metropolitana44006"/>
    <n v="4590"/>
    <x v="93"/>
    <n v="13"/>
    <x v="0"/>
    <x v="142"/>
    <n v="13201"/>
    <s v="No Informado"/>
    <m/>
    <s v="No Informado"/>
    <s v="Muerte"/>
    <n v="-70.557982020899999"/>
    <n v="-33.591173735700004"/>
    <s v="CHILE"/>
  </r>
  <r>
    <s v="13125440064591"/>
    <x v="914"/>
    <s v="Metropolitana44006"/>
    <n v="4591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2"/>
    <x v="914"/>
    <s v="Metropolitana44006"/>
    <n v="4592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3"/>
    <x v="914"/>
    <s v="Metropolitana44006"/>
    <n v="4593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4"/>
    <x v="914"/>
    <s v="Metropolitana44006"/>
    <n v="4594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5"/>
    <x v="914"/>
    <s v="Metropolitana44006"/>
    <n v="4595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6"/>
    <x v="914"/>
    <s v="Metropolitana44006"/>
    <n v="4596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7"/>
    <x v="914"/>
    <s v="Metropolitana44006"/>
    <n v="4597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6440064598"/>
    <x v="915"/>
    <s v="Metropolitana44006"/>
    <n v="4598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599"/>
    <x v="915"/>
    <s v="Metropolitana44006"/>
    <n v="4599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0"/>
    <x v="915"/>
    <s v="Metropolitana44006"/>
    <n v="4600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1"/>
    <x v="915"/>
    <s v="Metropolitana44006"/>
    <n v="4601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2"/>
    <x v="915"/>
    <s v="Metropolitana44006"/>
    <n v="4602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3"/>
    <x v="915"/>
    <s v="Metropolitana44006"/>
    <n v="4603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7440064604"/>
    <x v="916"/>
    <s v="Metropolitana44006"/>
    <n v="4604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5"/>
    <x v="916"/>
    <s v="Metropolitana44006"/>
    <n v="4605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6"/>
    <x v="916"/>
    <s v="Metropolitana44006"/>
    <n v="4606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7"/>
    <x v="916"/>
    <s v="Metropolitana44006"/>
    <n v="4607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8"/>
    <x v="916"/>
    <s v="Metropolitana44006"/>
    <n v="4608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9"/>
    <x v="916"/>
    <s v="Metropolitana44006"/>
    <n v="4609"/>
    <x v="93"/>
    <n v="13"/>
    <x v="0"/>
    <x v="145"/>
    <n v="13127"/>
    <s v="No Informado"/>
    <m/>
    <s v="No Informado"/>
    <s v="Muerte"/>
    <n v="-70.639586954899997"/>
    <n v="-33.4057938065"/>
    <s v="CHILE"/>
  </r>
  <r>
    <s v="13128440064610"/>
    <x v="91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1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1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1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1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1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1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1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1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1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1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1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1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1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1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1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1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1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1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1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1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1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20"/>
    <s v="Metropolitana44006"/>
    <n v="4632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3"/>
    <x v="920"/>
    <s v="Metropolitana44006"/>
    <n v="4633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4"/>
    <x v="920"/>
    <s v="Metropolitana44006"/>
    <n v="4634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5"/>
    <x v="920"/>
    <s v="Metropolitana44006"/>
    <n v="4635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6"/>
    <x v="920"/>
    <s v="Metropolitana44006"/>
    <n v="4636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7"/>
    <x v="920"/>
    <s v="Metropolitana44006"/>
    <n v="4637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8"/>
    <x v="920"/>
    <s v="Metropolitana44006"/>
    <n v="4638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9"/>
    <x v="920"/>
    <s v="Metropolitana44006"/>
    <n v="4639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40"/>
    <x v="920"/>
    <s v="Metropolitana44006"/>
    <n v="4640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1440064641"/>
    <x v="921"/>
    <s v="Metropolitana44006"/>
    <n v="4641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2"/>
    <x v="921"/>
    <s v="Metropolitana44006"/>
    <n v="4642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3"/>
    <x v="921"/>
    <s v="Metropolitana44006"/>
    <n v="4643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4"/>
    <x v="921"/>
    <s v="Metropolitana44006"/>
    <n v="4644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5"/>
    <x v="921"/>
    <s v="Metropolitana44006"/>
    <n v="4645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6"/>
    <x v="921"/>
    <s v="Metropolitana44006"/>
    <n v="4646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7"/>
    <x v="921"/>
    <s v="Metropolitana44006"/>
    <n v="4647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8"/>
    <x v="921"/>
    <s v="Metropolitana44006"/>
    <n v="4648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9"/>
    <x v="921"/>
    <s v="Metropolitana44006"/>
    <n v="4649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50"/>
    <x v="921"/>
    <s v="Metropolitana44006"/>
    <n v="4650"/>
    <x v="93"/>
    <n v="13"/>
    <x v="0"/>
    <x v="147"/>
    <n v="13131"/>
    <s v="No Informado"/>
    <m/>
    <s v="No Informado"/>
    <s v="Muerte"/>
    <n v="-70.642315312600005"/>
    <n v="-33.540537366800002"/>
    <s v="CHILE"/>
  </r>
  <r>
    <s v="13101440064651"/>
    <x v="92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2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2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2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2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2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2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2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2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23"/>
    <s v="Metropolitana44006"/>
    <n v="4660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1"/>
    <x v="923"/>
    <s v="Metropolitana44006"/>
    <n v="4661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2"/>
    <x v="923"/>
    <s v="Metropolitana44006"/>
    <n v="4662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3"/>
    <x v="923"/>
    <s v="Metropolitana44006"/>
    <n v="4663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4"/>
    <x v="923"/>
    <s v="Metropolitana44006"/>
    <n v="4664"/>
    <x v="93"/>
    <n v="13"/>
    <x v="0"/>
    <x v="148"/>
    <n v="13601"/>
    <s v="No Informado"/>
    <m/>
    <s v="No Informado"/>
    <s v="Muerte"/>
    <n v="-70.895448837900005"/>
    <n v="-33.682000114499999"/>
    <s v="CHILE"/>
  </r>
  <r>
    <s v="13303440064665"/>
    <x v="924"/>
    <s v="Metropolitana44006"/>
    <n v="4665"/>
    <x v="93"/>
    <n v="13"/>
    <x v="0"/>
    <x v="149"/>
    <n v="13303"/>
    <s v="No Informado"/>
    <m/>
    <s v="No Informado"/>
    <s v="Muerte"/>
    <n v="-70.876188423499997"/>
    <n v="-33.062715553499999"/>
    <s v="CHILE"/>
  </r>
  <r>
    <s v="13132440064666"/>
    <x v="925"/>
    <s v="Metropolitana44006"/>
    <n v="4666"/>
    <x v="93"/>
    <n v="13"/>
    <x v="0"/>
    <x v="150"/>
    <n v="13132"/>
    <s v="No Informado"/>
    <m/>
    <s v="No Informado"/>
    <s v="Muerte"/>
    <n v="-70.573130419099996"/>
    <n v="-33.379543594799998"/>
    <s v="CHILE"/>
  </r>
  <r>
    <s v="13105440064667"/>
    <x v="92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2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2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2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2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2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2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2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2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2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2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2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2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28"/>
    <s v="Metropolitana44006"/>
    <n v="4680"/>
    <x v="93"/>
    <n v="13"/>
    <x v="0"/>
    <x v="171"/>
    <n v="13403"/>
    <s v="No Informado"/>
    <m/>
    <s v="No Informado"/>
    <s v="Muerte"/>
    <n v="-70.790228533600001"/>
    <n v="-33.623250532299998"/>
    <s v="CHILE"/>
  </r>
  <r>
    <s v="13102440064681"/>
    <x v="92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2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2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2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2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2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2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3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3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3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3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3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3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3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3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3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3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3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3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3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3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3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3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3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3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3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3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3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3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3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3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3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3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31"/>
    <s v="O'Higgins44006"/>
    <n v="4714"/>
    <x v="93"/>
    <n v="6"/>
    <x v="13"/>
    <x v="120"/>
    <n v="6103"/>
    <s v="No Informado"/>
    <m/>
    <s v="No Informado"/>
    <s v="Muerte"/>
    <n v="-70.971104580000002"/>
    <n v="-34.282321605500002"/>
    <s v="CHILE"/>
  </r>
  <r>
    <s v="6103440064715"/>
    <x v="931"/>
    <s v="O'Higgins44006"/>
    <n v="4715"/>
    <x v="93"/>
    <n v="6"/>
    <x v="13"/>
    <x v="120"/>
    <n v="6103"/>
    <s v="No Informado"/>
    <m/>
    <s v="No Informado"/>
    <s v="Muerte"/>
    <n v="-70.971104580000002"/>
    <n v="-34.282321605500002"/>
    <s v="CHILE"/>
  </r>
  <r>
    <s v="6105440064716"/>
    <x v="93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3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3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34"/>
    <s v="O'Higgins44006"/>
    <n v="4719"/>
    <x v="93"/>
    <n v="6"/>
    <x v="13"/>
    <x v="197"/>
    <n v="6107"/>
    <s v="No Informado"/>
    <m/>
    <s v="No Informado"/>
    <s v="Muerte"/>
    <n v="-71.332781342299995"/>
    <n v="-34.164684375299998"/>
    <s v="CHILE"/>
  </r>
  <r>
    <s v="6107440064720"/>
    <x v="934"/>
    <s v="O'Higgins44006"/>
    <n v="4720"/>
    <x v="93"/>
    <n v="6"/>
    <x v="13"/>
    <x v="197"/>
    <n v="6107"/>
    <s v="No Informado"/>
    <m/>
    <s v="No Informado"/>
    <s v="Muerte"/>
    <n v="-71.332781342299995"/>
    <n v="-34.164684375299998"/>
    <s v="CHILE"/>
  </r>
  <r>
    <s v="7103440064721"/>
    <x v="93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3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3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3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3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3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3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3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3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3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40"/>
    <s v="Los Lagos44006"/>
    <n v="4731"/>
    <x v="93"/>
    <n v="10"/>
    <x v="10"/>
    <x v="198"/>
    <n v="10102"/>
    <s v="No Informado"/>
    <m/>
    <s v="No Informado"/>
    <s v="Muerte"/>
    <n v="-73.194868688100001"/>
    <n v="-41.722765596999999"/>
    <s v="CHILE"/>
  </r>
  <r>
    <s v="15101440074732"/>
    <x v="94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4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4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4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4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4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4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4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4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4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4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4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4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4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4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47"/>
    <s v="Valparaíso44007"/>
    <n v="4747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8"/>
    <x v="947"/>
    <s v="Valparaíso44007"/>
    <n v="4748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9"/>
    <x v="947"/>
    <s v="Valparaíso44007"/>
    <n v="4749"/>
    <x v="94"/>
    <n v="5"/>
    <x v="3"/>
    <x v="128"/>
    <n v="5401"/>
    <s v="No Informado"/>
    <m/>
    <s v="No Informado"/>
    <s v="Muerte"/>
    <n v="-71.271701602299999"/>
    <n v="-32.353590159900001"/>
    <s v="CHILE"/>
  </r>
  <r>
    <s v="5802440074750"/>
    <x v="94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4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4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4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49"/>
    <s v="Valparaíso44007"/>
    <n v="4754"/>
    <x v="94"/>
    <n v="5"/>
    <x v="3"/>
    <x v="116"/>
    <n v="5703"/>
    <s v="No Informado"/>
    <m/>
    <s v="No Informado"/>
    <s v="Muerte"/>
    <n v="-70.901732637099997"/>
    <n v="-32.888057613400001"/>
    <s v="CHILE"/>
  </r>
  <r>
    <s v="13103440074755"/>
    <x v="95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5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5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5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5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5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5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5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5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5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5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5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5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5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5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5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5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5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5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5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5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5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5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5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5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51"/>
    <s v="Metropolitana44007"/>
    <n v="478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1"/>
    <x v="951"/>
    <s v="Metropolitana44007"/>
    <n v="478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2"/>
    <x v="951"/>
    <s v="Metropolitana44007"/>
    <n v="478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3"/>
    <x v="951"/>
    <s v="Metropolitana44007"/>
    <n v="478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4"/>
    <x v="951"/>
    <s v="Metropolitana44007"/>
    <n v="478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5"/>
    <x v="951"/>
    <s v="Metropolitana44007"/>
    <n v="478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6"/>
    <x v="951"/>
    <s v="Metropolitana44007"/>
    <n v="4786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7"/>
    <x v="951"/>
    <s v="Metropolitana44007"/>
    <n v="4787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8"/>
    <x v="951"/>
    <s v="Metropolitana44007"/>
    <n v="4788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9"/>
    <x v="951"/>
    <s v="Metropolitana44007"/>
    <n v="4789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0"/>
    <x v="951"/>
    <s v="Metropolitana44007"/>
    <n v="479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1"/>
    <x v="951"/>
    <s v="Metropolitana44007"/>
    <n v="479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2"/>
    <x v="951"/>
    <s v="Metropolitana44007"/>
    <n v="479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3"/>
    <x v="951"/>
    <s v="Metropolitana44007"/>
    <n v="479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4"/>
    <x v="951"/>
    <s v="Metropolitana44007"/>
    <n v="479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5"/>
    <x v="951"/>
    <s v="Metropolitana44007"/>
    <n v="479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6"/>
    <x v="951"/>
    <s v="Metropolitana44007"/>
    <n v="4796"/>
    <x v="94"/>
    <n v="13"/>
    <x v="0"/>
    <x v="173"/>
    <n v="13301"/>
    <s v="No Informado"/>
    <m/>
    <s v="No Informado"/>
    <s v="Muerte"/>
    <n v="-70.616098163900006"/>
    <n v="-33.134899488800002"/>
    <s v="CHILE"/>
  </r>
  <r>
    <s v="13104440074797"/>
    <x v="95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5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5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5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5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5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5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5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5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5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5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5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5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5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5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5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5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5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5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5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5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5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5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5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5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5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5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5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5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5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5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5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5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5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53"/>
    <s v="Metropolitana44007"/>
    <n v="4831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2"/>
    <x v="953"/>
    <s v="Metropolitana44007"/>
    <n v="4832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3"/>
    <x v="953"/>
    <s v="Metropolitana44007"/>
    <n v="4833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4"/>
    <x v="953"/>
    <s v="Metropolitana44007"/>
    <n v="4834"/>
    <x v="94"/>
    <n v="13"/>
    <x v="0"/>
    <x v="174"/>
    <n v="13503"/>
    <s v="No Informado"/>
    <m/>
    <s v="No Informado"/>
    <s v="Muerte"/>
    <n v="-71.080131587799997"/>
    <n v="-33.366486565700001"/>
    <s v="CHILE"/>
  </r>
  <r>
    <s v="13105440074835"/>
    <x v="95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5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5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5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5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5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5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5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5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5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5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5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5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5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5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5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5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5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5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5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5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5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5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5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5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5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5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5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5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5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5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5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5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5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5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5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5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5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5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5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5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55"/>
    <s v="Metropolitana44007"/>
    <n v="4876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7"/>
    <x v="955"/>
    <s v="Metropolitana44007"/>
    <n v="4877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8"/>
    <x v="955"/>
    <s v="Metropolitana44007"/>
    <n v="4878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9"/>
    <x v="955"/>
    <s v="Metropolitana44007"/>
    <n v="4879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0"/>
    <x v="955"/>
    <s v="Metropolitana44007"/>
    <n v="4880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1"/>
    <x v="955"/>
    <s v="Metropolitana44007"/>
    <n v="4881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2"/>
    <x v="955"/>
    <s v="Metropolitana44007"/>
    <n v="4882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3"/>
    <x v="955"/>
    <s v="Metropolitana44007"/>
    <n v="4883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4"/>
    <x v="955"/>
    <s v="Metropolitana44007"/>
    <n v="4884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5"/>
    <x v="955"/>
    <s v="Metropolitana44007"/>
    <n v="4885"/>
    <x v="94"/>
    <n v="13"/>
    <x v="0"/>
    <x v="175"/>
    <n v="13602"/>
    <s v="No Informado"/>
    <m/>
    <s v="No Informado"/>
    <s v="Muerte"/>
    <n v="-71.0335418234"/>
    <n v="-33.667879126099997"/>
    <s v="CHILE"/>
  </r>
  <r>
    <s v="13106440074886"/>
    <x v="956"/>
    <s v="Metropolitana44007"/>
    <n v="4886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7"/>
    <x v="956"/>
    <s v="Metropolitana44007"/>
    <n v="4887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8"/>
    <x v="956"/>
    <s v="Metropolitana44007"/>
    <n v="4888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9"/>
    <x v="956"/>
    <s v="Metropolitana44007"/>
    <n v="4889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0"/>
    <x v="956"/>
    <s v="Metropolitana44007"/>
    <n v="4890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1"/>
    <x v="956"/>
    <s v="Metropolitana44007"/>
    <n v="4891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2"/>
    <x v="956"/>
    <s v="Metropolitana44007"/>
    <n v="4892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3"/>
    <x v="956"/>
    <s v="Metropolitana44007"/>
    <n v="4893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4"/>
    <x v="956"/>
    <s v="Metropolitana44007"/>
    <n v="4894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5"/>
    <x v="956"/>
    <s v="Metropolitana44007"/>
    <n v="4895"/>
    <x v="94"/>
    <n v="13"/>
    <x v="0"/>
    <x v="176"/>
    <n v="13106"/>
    <s v="No Informado"/>
    <m/>
    <s v="No Informado"/>
    <s v="Muerte"/>
    <n v="-70.700989206800003"/>
    <n v="-33.464456281099999"/>
    <s v="CHILE"/>
  </r>
  <r>
    <s v="6108440074896"/>
    <x v="95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5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5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5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5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5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5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60"/>
    <s v="Los Lagos44007"/>
    <n v="4903"/>
    <x v="94"/>
    <n v="10"/>
    <x v="10"/>
    <x v="199"/>
    <n v="10107"/>
    <s v="No Informado"/>
    <m/>
    <s v="No Informado"/>
    <s v="Muerte"/>
    <n v="-73.139659641799994"/>
    <n v="-41.237836696000002"/>
    <s v="CHILE"/>
  </r>
  <r>
    <s v="15101440084904"/>
    <x v="96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6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6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6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6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6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6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6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6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64"/>
    <s v="Coquimbo44008"/>
    <n v="4913"/>
    <x v="95"/>
    <n v="4"/>
    <x v="12"/>
    <x v="127"/>
    <n v="4102"/>
    <s v="No Informado"/>
    <m/>
    <s v="No Informado"/>
    <s v="Muerte"/>
    <n v="-71.358987198700007"/>
    <n v="-30.2274175634"/>
    <s v="CHILE"/>
  </r>
  <r>
    <s v="5301440084914"/>
    <x v="96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6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6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6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6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6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6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6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6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66"/>
    <s v="Metropolitana44008"/>
    <n v="492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4"/>
    <x v="966"/>
    <s v="Metropolitana44008"/>
    <n v="492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5"/>
    <x v="966"/>
    <s v="Metropolitana44008"/>
    <n v="492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6"/>
    <x v="966"/>
    <s v="Metropolitana44008"/>
    <n v="4926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7"/>
    <x v="966"/>
    <s v="Metropolitana44008"/>
    <n v="4927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8"/>
    <x v="966"/>
    <s v="Metropolitana44008"/>
    <n v="4928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9"/>
    <x v="966"/>
    <s v="Metropolitana44008"/>
    <n v="4929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0"/>
    <x v="966"/>
    <s v="Metropolitana44008"/>
    <n v="4930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1"/>
    <x v="966"/>
    <s v="Metropolitana44008"/>
    <n v="4931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2"/>
    <x v="966"/>
    <s v="Metropolitana44008"/>
    <n v="4932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3"/>
    <x v="966"/>
    <s v="Metropolitana44008"/>
    <n v="493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4"/>
    <x v="966"/>
    <s v="Metropolitana44008"/>
    <n v="493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5"/>
    <x v="966"/>
    <s v="Metropolitana44008"/>
    <n v="493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7440084936"/>
    <x v="967"/>
    <s v="Metropolitana44008"/>
    <n v="493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7"/>
    <x v="967"/>
    <s v="Metropolitana44008"/>
    <n v="493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8"/>
    <x v="967"/>
    <s v="Metropolitana44008"/>
    <n v="493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9"/>
    <x v="967"/>
    <s v="Metropolitana44008"/>
    <n v="493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0"/>
    <x v="967"/>
    <s v="Metropolitana44008"/>
    <n v="494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1"/>
    <x v="967"/>
    <s v="Metropolitana44008"/>
    <n v="494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2"/>
    <x v="967"/>
    <s v="Metropolitana44008"/>
    <n v="494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3"/>
    <x v="967"/>
    <s v="Metropolitana44008"/>
    <n v="4943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4"/>
    <x v="967"/>
    <s v="Metropolitana44008"/>
    <n v="4944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5"/>
    <x v="967"/>
    <s v="Metropolitana44008"/>
    <n v="4945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6"/>
    <x v="967"/>
    <s v="Metropolitana44008"/>
    <n v="494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7"/>
    <x v="967"/>
    <s v="Metropolitana44008"/>
    <n v="494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8"/>
    <x v="967"/>
    <s v="Metropolitana44008"/>
    <n v="494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9"/>
    <x v="967"/>
    <s v="Metropolitana44008"/>
    <n v="494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0"/>
    <x v="967"/>
    <s v="Metropolitana44008"/>
    <n v="495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1"/>
    <x v="967"/>
    <s v="Metropolitana44008"/>
    <n v="495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2"/>
    <x v="967"/>
    <s v="Metropolitana44008"/>
    <n v="495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3"/>
    <x v="967"/>
    <s v="Metropolitana44008"/>
    <n v="4953"/>
    <x v="95"/>
    <n v="13"/>
    <x v="0"/>
    <x v="177"/>
    <n v="13107"/>
    <s v="No Informado"/>
    <m/>
    <s v="No Informado"/>
    <s v="Muerte"/>
    <n v="-70.638209706200001"/>
    <n v="-33.3603864655"/>
    <s v="CHILE"/>
  </r>
  <r>
    <s v="13108440084954"/>
    <x v="968"/>
    <s v="Metropolitana44008"/>
    <n v="4954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5"/>
    <x v="968"/>
    <s v="Metropolitana44008"/>
    <n v="4955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6"/>
    <x v="968"/>
    <s v="Metropolitana44008"/>
    <n v="4956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7"/>
    <x v="968"/>
    <s v="Metropolitana44008"/>
    <n v="4957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8"/>
    <x v="968"/>
    <s v="Metropolitana44008"/>
    <n v="4958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9"/>
    <x v="968"/>
    <s v="Metropolitana44008"/>
    <n v="4959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0"/>
    <x v="968"/>
    <s v="Metropolitana44008"/>
    <n v="4960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1"/>
    <x v="968"/>
    <s v="Metropolitana44008"/>
    <n v="4961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2"/>
    <x v="968"/>
    <s v="Metropolitana44008"/>
    <n v="4962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3"/>
    <x v="968"/>
    <s v="Metropolitana44008"/>
    <n v="4963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4"/>
    <x v="968"/>
    <s v="Metropolitana44008"/>
    <n v="4964"/>
    <x v="95"/>
    <n v="13"/>
    <x v="0"/>
    <x v="178"/>
    <n v="13108"/>
    <s v="No Informado"/>
    <m/>
    <s v="No Informado"/>
    <s v="Muerte"/>
    <n v="-70.665285466100002"/>
    <n v="-33.414868362599996"/>
    <s v="CHILE"/>
  </r>
  <r>
    <s v="13603440084965"/>
    <x v="969"/>
    <s v="Metropolitana44008"/>
    <n v="4965"/>
    <x v="95"/>
    <n v="13"/>
    <x v="0"/>
    <x v="179"/>
    <n v="13603"/>
    <s v="No Informado"/>
    <m/>
    <s v="No Informado"/>
    <s v="Muerte"/>
    <n v="-70.945911622300002"/>
    <n v="-33.748719937099999"/>
    <s v="CHILE"/>
  </r>
  <r>
    <s v="13109440084966"/>
    <x v="970"/>
    <s v="Metropolitana44008"/>
    <n v="496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7"/>
    <x v="970"/>
    <s v="Metropolitana44008"/>
    <n v="496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8"/>
    <x v="970"/>
    <s v="Metropolitana44008"/>
    <n v="496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9"/>
    <x v="970"/>
    <s v="Metropolitana44008"/>
    <n v="496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0"/>
    <x v="970"/>
    <s v="Metropolitana44008"/>
    <n v="497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1"/>
    <x v="970"/>
    <s v="Metropolitana44008"/>
    <n v="497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2"/>
    <x v="970"/>
    <s v="Metropolitana44008"/>
    <n v="497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3"/>
    <x v="970"/>
    <s v="Metropolitana44008"/>
    <n v="497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4"/>
    <x v="970"/>
    <s v="Metropolitana44008"/>
    <n v="497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5"/>
    <x v="970"/>
    <s v="Metropolitana44008"/>
    <n v="497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6"/>
    <x v="970"/>
    <s v="Metropolitana44008"/>
    <n v="497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7"/>
    <x v="970"/>
    <s v="Metropolitana44008"/>
    <n v="497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8"/>
    <x v="970"/>
    <s v="Metropolitana44008"/>
    <n v="497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9"/>
    <x v="970"/>
    <s v="Metropolitana44008"/>
    <n v="497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0"/>
    <x v="970"/>
    <s v="Metropolitana44008"/>
    <n v="498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1"/>
    <x v="970"/>
    <s v="Metropolitana44008"/>
    <n v="498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2"/>
    <x v="970"/>
    <s v="Metropolitana44008"/>
    <n v="498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3"/>
    <x v="970"/>
    <s v="Metropolitana44008"/>
    <n v="498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4"/>
    <x v="970"/>
    <s v="Metropolitana44008"/>
    <n v="498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5"/>
    <x v="970"/>
    <s v="Metropolitana44008"/>
    <n v="498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6"/>
    <x v="970"/>
    <s v="Metropolitana44008"/>
    <n v="498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7"/>
    <x v="970"/>
    <s v="Metropolitana44008"/>
    <n v="498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10440084988"/>
    <x v="971"/>
    <s v="Metropolitana44008"/>
    <n v="498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89"/>
    <x v="971"/>
    <s v="Metropolitana44008"/>
    <n v="498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0"/>
    <x v="971"/>
    <s v="Metropolitana44008"/>
    <n v="499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1"/>
    <x v="971"/>
    <s v="Metropolitana44008"/>
    <n v="499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2"/>
    <x v="971"/>
    <s v="Metropolitana44008"/>
    <n v="499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3"/>
    <x v="971"/>
    <s v="Metropolitana44008"/>
    <n v="499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4"/>
    <x v="971"/>
    <s v="Metropolitana44008"/>
    <n v="499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5"/>
    <x v="971"/>
    <s v="Metropolitana44008"/>
    <n v="499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6"/>
    <x v="971"/>
    <s v="Metropolitana44008"/>
    <n v="499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7"/>
    <x v="971"/>
    <s v="Metropolitana44008"/>
    <n v="499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8"/>
    <x v="971"/>
    <s v="Metropolitana44008"/>
    <n v="499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9"/>
    <x v="971"/>
    <s v="Metropolitana44008"/>
    <n v="499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0"/>
    <x v="971"/>
    <s v="Metropolitana44008"/>
    <n v="500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1"/>
    <x v="971"/>
    <s v="Metropolitana44008"/>
    <n v="500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2"/>
    <x v="971"/>
    <s v="Metropolitana44008"/>
    <n v="500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3"/>
    <x v="971"/>
    <s v="Metropolitana44008"/>
    <n v="500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4"/>
    <x v="971"/>
    <s v="Metropolitana44008"/>
    <n v="500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5"/>
    <x v="971"/>
    <s v="Metropolitana44008"/>
    <n v="500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6"/>
    <x v="971"/>
    <s v="Metropolitana44008"/>
    <n v="500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7"/>
    <x v="971"/>
    <s v="Metropolitana44008"/>
    <n v="500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8"/>
    <x v="971"/>
    <s v="Metropolitana44008"/>
    <n v="500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9"/>
    <x v="971"/>
    <s v="Metropolitana44008"/>
    <n v="500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0"/>
    <x v="971"/>
    <s v="Metropolitana44008"/>
    <n v="501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1"/>
    <x v="971"/>
    <s v="Metropolitana44008"/>
    <n v="501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2"/>
    <x v="971"/>
    <s v="Metropolitana44008"/>
    <n v="501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3"/>
    <x v="971"/>
    <s v="Metropolitana44008"/>
    <n v="501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4"/>
    <x v="971"/>
    <s v="Metropolitana44008"/>
    <n v="501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5"/>
    <x v="971"/>
    <s v="Metropolitana44008"/>
    <n v="501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6"/>
    <x v="971"/>
    <s v="Metropolitana44008"/>
    <n v="501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7"/>
    <x v="971"/>
    <s v="Metropolitana44008"/>
    <n v="501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8"/>
    <x v="971"/>
    <s v="Metropolitana44008"/>
    <n v="501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9"/>
    <x v="971"/>
    <s v="Metropolitana44008"/>
    <n v="501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0"/>
    <x v="971"/>
    <s v="Metropolitana44008"/>
    <n v="502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1"/>
    <x v="971"/>
    <s v="Metropolitana44008"/>
    <n v="502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2"/>
    <x v="971"/>
    <s v="Metropolitana44008"/>
    <n v="502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3"/>
    <x v="971"/>
    <s v="Metropolitana44008"/>
    <n v="502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4"/>
    <x v="971"/>
    <s v="Metropolitana44008"/>
    <n v="502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5"/>
    <x v="971"/>
    <s v="Metropolitana44008"/>
    <n v="502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6"/>
    <x v="971"/>
    <s v="Metropolitana44008"/>
    <n v="502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7"/>
    <x v="971"/>
    <s v="Metropolitana44008"/>
    <n v="502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8"/>
    <x v="971"/>
    <s v="Metropolitana44008"/>
    <n v="502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9"/>
    <x v="971"/>
    <s v="Metropolitana44008"/>
    <n v="502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0"/>
    <x v="971"/>
    <s v="Metropolitana44008"/>
    <n v="503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1"/>
    <x v="971"/>
    <s v="Metropolitana44008"/>
    <n v="503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2"/>
    <x v="971"/>
    <s v="Metropolitana44008"/>
    <n v="503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3"/>
    <x v="971"/>
    <s v="Metropolitana44008"/>
    <n v="503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4"/>
    <x v="971"/>
    <s v="Metropolitana44008"/>
    <n v="503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5"/>
    <x v="971"/>
    <s v="Metropolitana44008"/>
    <n v="503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6"/>
    <x v="971"/>
    <s v="Metropolitana44008"/>
    <n v="503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7"/>
    <x v="971"/>
    <s v="Metropolitana44008"/>
    <n v="503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8"/>
    <x v="971"/>
    <s v="Metropolitana44008"/>
    <n v="503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9"/>
    <x v="971"/>
    <s v="Metropolitana44008"/>
    <n v="503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0"/>
    <x v="971"/>
    <s v="Metropolitana44008"/>
    <n v="504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1"/>
    <x v="971"/>
    <s v="Metropolitana44008"/>
    <n v="504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2"/>
    <x v="971"/>
    <s v="Metropolitana44008"/>
    <n v="504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3"/>
    <x v="971"/>
    <s v="Metropolitana44008"/>
    <n v="504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4"/>
    <x v="971"/>
    <s v="Metropolitana44008"/>
    <n v="504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5"/>
    <x v="971"/>
    <s v="Metropolitana44008"/>
    <n v="504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6"/>
    <x v="971"/>
    <s v="Metropolitana44008"/>
    <n v="504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7"/>
    <x v="971"/>
    <s v="Metropolitana44008"/>
    <n v="504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8"/>
    <x v="971"/>
    <s v="Metropolitana44008"/>
    <n v="504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9"/>
    <x v="971"/>
    <s v="Metropolitana44008"/>
    <n v="504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0"/>
    <x v="971"/>
    <s v="Metropolitana44008"/>
    <n v="505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1"/>
    <x v="971"/>
    <s v="Metropolitana44008"/>
    <n v="505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2"/>
    <x v="971"/>
    <s v="Metropolitana44008"/>
    <n v="505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3"/>
    <x v="971"/>
    <s v="Metropolitana44008"/>
    <n v="505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4"/>
    <x v="971"/>
    <s v="Metropolitana44008"/>
    <n v="505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5"/>
    <x v="971"/>
    <s v="Metropolitana44008"/>
    <n v="505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6"/>
    <x v="971"/>
    <s v="Metropolitana44008"/>
    <n v="505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7"/>
    <x v="971"/>
    <s v="Metropolitana44008"/>
    <n v="505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8"/>
    <x v="971"/>
    <s v="Metropolitana44008"/>
    <n v="5058"/>
    <x v="95"/>
    <n v="13"/>
    <x v="0"/>
    <x v="181"/>
    <n v="13110"/>
    <s v="No Informado"/>
    <m/>
    <s v="No Informado"/>
    <s v="Muerte"/>
    <n v="-70.539974118800004"/>
    <n v="-33.528414110100002"/>
    <s v="CHILE"/>
  </r>
  <r>
    <s v="6109440085059"/>
    <x v="972"/>
    <s v="O'Higgins44008"/>
    <n v="5059"/>
    <x v="95"/>
    <n v="6"/>
    <x v="13"/>
    <x v="200"/>
    <n v="6109"/>
    <s v="No Informado"/>
    <m/>
    <s v="No Informado"/>
    <s v="Muerte"/>
    <n v="-70.872917044600001"/>
    <n v="-34.4764967817"/>
    <s v="CHILE"/>
  </r>
  <r>
    <s v="6109440085060"/>
    <x v="972"/>
    <s v="O'Higgins44008"/>
    <n v="5060"/>
    <x v="95"/>
    <n v="6"/>
    <x v="13"/>
    <x v="200"/>
    <n v="6109"/>
    <s v="No Informado"/>
    <m/>
    <s v="No Informado"/>
    <s v="Muerte"/>
    <n v="-70.872917044600001"/>
    <n v="-34.4764967817"/>
    <s v="CHILE"/>
  </r>
  <r>
    <s v="7301440085061"/>
    <x v="97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7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7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7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7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7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7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7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7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7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7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7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7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7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7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7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8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8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8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8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8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8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8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8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8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8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8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8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8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8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8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8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8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82"/>
    <s v="Valparaíso44009"/>
    <n v="5094"/>
    <x v="96"/>
    <n v="5"/>
    <x v="3"/>
    <x v="201"/>
    <n v="5403"/>
    <s v="No Informado"/>
    <m/>
    <s v="No Informado"/>
    <s v="Muerte"/>
    <n v="-71.380327808299995"/>
    <n v="-32.4749351233"/>
    <s v="CHILE"/>
  </r>
  <r>
    <s v="5404440095095"/>
    <x v="983"/>
    <s v="Valparaíso44009"/>
    <n v="5095"/>
    <x v="96"/>
    <n v="5"/>
    <x v="3"/>
    <x v="202"/>
    <n v="5404"/>
    <s v="No Informado"/>
    <m/>
    <s v="No Informado"/>
    <s v="Muerte"/>
    <n v="-70.869906028000003"/>
    <n v="-32.190508656699997"/>
    <s v="CHILE"/>
  </r>
  <r>
    <s v="5105440095096"/>
    <x v="984"/>
    <s v="Valparaíso44009"/>
    <n v="5096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7"/>
    <x v="984"/>
    <s v="Valparaíso44009"/>
    <n v="5097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8"/>
    <x v="984"/>
    <s v="Valparaíso44009"/>
    <n v="5098"/>
    <x v="96"/>
    <n v="5"/>
    <x v="3"/>
    <x v="165"/>
    <n v="5105"/>
    <s v="No Informado"/>
    <m/>
    <s v="No Informado"/>
    <s v="Muerte"/>
    <n v="-71.387923010099996"/>
    <n v="-32.745304305300003"/>
    <s v="CHILE"/>
  </r>
  <r>
    <s v="5501440095099"/>
    <x v="98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86"/>
    <s v="Metropolitana44009"/>
    <n v="510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1"/>
    <x v="986"/>
    <s v="Metropolitana44009"/>
    <n v="510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2"/>
    <x v="986"/>
    <s v="Metropolitana44009"/>
    <n v="510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3"/>
    <x v="986"/>
    <s v="Metropolitana44009"/>
    <n v="510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4"/>
    <x v="986"/>
    <s v="Metropolitana44009"/>
    <n v="510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5"/>
    <x v="986"/>
    <s v="Metropolitana44009"/>
    <n v="510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6"/>
    <x v="986"/>
    <s v="Metropolitana44009"/>
    <n v="510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7"/>
    <x v="986"/>
    <s v="Metropolitana44009"/>
    <n v="510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8"/>
    <x v="986"/>
    <s v="Metropolitana44009"/>
    <n v="510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9"/>
    <x v="986"/>
    <s v="Metropolitana44009"/>
    <n v="510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0"/>
    <x v="986"/>
    <s v="Metropolitana44009"/>
    <n v="511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1"/>
    <x v="986"/>
    <s v="Metropolitana44009"/>
    <n v="511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2"/>
    <x v="986"/>
    <s v="Metropolitana44009"/>
    <n v="511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3"/>
    <x v="986"/>
    <s v="Metropolitana44009"/>
    <n v="511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4"/>
    <x v="986"/>
    <s v="Metropolitana44009"/>
    <n v="511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5"/>
    <x v="986"/>
    <s v="Metropolitana44009"/>
    <n v="511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6"/>
    <x v="986"/>
    <s v="Metropolitana44009"/>
    <n v="511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7"/>
    <x v="986"/>
    <s v="Metropolitana44009"/>
    <n v="511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8"/>
    <x v="986"/>
    <s v="Metropolitana44009"/>
    <n v="511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9"/>
    <x v="986"/>
    <s v="Metropolitana44009"/>
    <n v="511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0"/>
    <x v="986"/>
    <s v="Metropolitana44009"/>
    <n v="512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1"/>
    <x v="986"/>
    <s v="Metropolitana44009"/>
    <n v="512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2"/>
    <x v="986"/>
    <s v="Metropolitana44009"/>
    <n v="512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3"/>
    <x v="986"/>
    <s v="Metropolitana44009"/>
    <n v="512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4"/>
    <x v="986"/>
    <s v="Metropolitana44009"/>
    <n v="512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5"/>
    <x v="986"/>
    <s v="Metropolitana44009"/>
    <n v="512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6"/>
    <x v="986"/>
    <s v="Metropolitana44009"/>
    <n v="512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7"/>
    <x v="986"/>
    <s v="Metropolitana44009"/>
    <n v="512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8"/>
    <x v="986"/>
    <s v="Metropolitana44009"/>
    <n v="512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9"/>
    <x v="986"/>
    <s v="Metropolitana44009"/>
    <n v="512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30"/>
    <x v="986"/>
    <s v="Metropolitana44009"/>
    <n v="513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2440095131"/>
    <x v="98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8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8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8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8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8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8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8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8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8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8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8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8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8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8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8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8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8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8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8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8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8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8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8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8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8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8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8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8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8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8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8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8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8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8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8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8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8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8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8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8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8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8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8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8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8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8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8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8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8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8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8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8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8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8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8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8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8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8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8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8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8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8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88"/>
    <s v="Metropolitana44009"/>
    <n v="519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5"/>
    <x v="988"/>
    <s v="Metropolitana44009"/>
    <n v="5195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6"/>
    <x v="988"/>
    <s v="Metropolitana44009"/>
    <n v="5196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7"/>
    <x v="988"/>
    <s v="Metropolitana44009"/>
    <n v="5197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8"/>
    <x v="988"/>
    <s v="Metropolitana44009"/>
    <n v="5198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9"/>
    <x v="988"/>
    <s v="Metropolitana44009"/>
    <n v="5199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0"/>
    <x v="988"/>
    <s v="Metropolitana44009"/>
    <n v="5200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1"/>
    <x v="988"/>
    <s v="Metropolitana44009"/>
    <n v="5201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2"/>
    <x v="988"/>
    <s v="Metropolitana44009"/>
    <n v="5202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3"/>
    <x v="988"/>
    <s v="Metropolitana44009"/>
    <n v="5203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4"/>
    <x v="988"/>
    <s v="Metropolitana44009"/>
    <n v="520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5"/>
    <x v="988"/>
    <s v="Metropolitana44009"/>
    <n v="5205"/>
    <x v="96"/>
    <n v="13"/>
    <x v="0"/>
    <x v="183"/>
    <n v="13113"/>
    <s v="No Informado"/>
    <m/>
    <s v="No Informado"/>
    <s v="Muerte"/>
    <n v="-70.536897328600006"/>
    <n v="-33.447298353299999"/>
    <s v="CHILE"/>
  </r>
  <r>
    <s v="13302440095206"/>
    <x v="989"/>
    <s v="Metropolitana44009"/>
    <n v="5206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7"/>
    <x v="989"/>
    <s v="Metropolitana44009"/>
    <n v="5207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8"/>
    <x v="989"/>
    <s v="Metropolitana44009"/>
    <n v="5208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9"/>
    <x v="989"/>
    <s v="Metropolitana44009"/>
    <n v="5209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0"/>
    <x v="989"/>
    <s v="Metropolitana44009"/>
    <n v="5210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1"/>
    <x v="989"/>
    <s v="Metropolitana44009"/>
    <n v="5211"/>
    <x v="96"/>
    <n v="13"/>
    <x v="0"/>
    <x v="184"/>
    <n v="13302"/>
    <s v="No Informado"/>
    <m/>
    <s v="No Informado"/>
    <s v="Muerte"/>
    <n v="-70.875159528599994"/>
    <n v="-33.278106901100003"/>
    <s v="CHILE"/>
  </r>
  <r>
    <s v="13114440095212"/>
    <x v="990"/>
    <s v="Metropolitana44009"/>
    <n v="521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3"/>
    <x v="990"/>
    <s v="Metropolitana44009"/>
    <n v="521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4"/>
    <x v="990"/>
    <s v="Metropolitana44009"/>
    <n v="521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5"/>
    <x v="990"/>
    <s v="Metropolitana44009"/>
    <n v="521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6"/>
    <x v="990"/>
    <s v="Metropolitana44009"/>
    <n v="521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7"/>
    <x v="990"/>
    <s v="Metropolitana44009"/>
    <n v="521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8"/>
    <x v="990"/>
    <s v="Metropolitana44009"/>
    <n v="521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9"/>
    <x v="990"/>
    <s v="Metropolitana44009"/>
    <n v="521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0"/>
    <x v="990"/>
    <s v="Metropolitana44009"/>
    <n v="522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1"/>
    <x v="990"/>
    <s v="Metropolitana44009"/>
    <n v="522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2"/>
    <x v="990"/>
    <s v="Metropolitana44009"/>
    <n v="522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3"/>
    <x v="990"/>
    <s v="Metropolitana44009"/>
    <n v="522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4"/>
    <x v="990"/>
    <s v="Metropolitana44009"/>
    <n v="522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5"/>
    <x v="990"/>
    <s v="Metropolitana44009"/>
    <n v="522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6"/>
    <x v="990"/>
    <s v="Metropolitana44009"/>
    <n v="522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7"/>
    <x v="990"/>
    <s v="Metropolitana44009"/>
    <n v="522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8"/>
    <x v="990"/>
    <s v="Metropolitana44009"/>
    <n v="522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9"/>
    <x v="990"/>
    <s v="Metropolitana44009"/>
    <n v="522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0"/>
    <x v="990"/>
    <s v="Metropolitana44009"/>
    <n v="523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1"/>
    <x v="990"/>
    <s v="Metropolitana44009"/>
    <n v="523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2"/>
    <x v="990"/>
    <s v="Metropolitana44009"/>
    <n v="523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3"/>
    <x v="990"/>
    <s v="Metropolitana44009"/>
    <n v="523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4"/>
    <x v="990"/>
    <s v="Metropolitana44009"/>
    <n v="523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5"/>
    <x v="990"/>
    <s v="Metropolitana44009"/>
    <n v="523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6"/>
    <x v="990"/>
    <s v="Metropolitana44009"/>
    <n v="523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7"/>
    <x v="990"/>
    <s v="Metropolitana44009"/>
    <n v="523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8"/>
    <x v="990"/>
    <s v="Metropolitana44009"/>
    <n v="523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9"/>
    <x v="990"/>
    <s v="Metropolitana44009"/>
    <n v="523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0"/>
    <x v="990"/>
    <s v="Metropolitana44009"/>
    <n v="524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1"/>
    <x v="990"/>
    <s v="Metropolitana44009"/>
    <n v="524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2"/>
    <x v="990"/>
    <s v="Metropolitana44009"/>
    <n v="524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3"/>
    <x v="990"/>
    <s v="Metropolitana44009"/>
    <n v="524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4"/>
    <x v="990"/>
    <s v="Metropolitana44009"/>
    <n v="524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5"/>
    <x v="990"/>
    <s v="Metropolitana44009"/>
    <n v="524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6"/>
    <x v="990"/>
    <s v="Metropolitana44009"/>
    <n v="524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7"/>
    <x v="990"/>
    <s v="Metropolitana44009"/>
    <n v="524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8"/>
    <x v="990"/>
    <s v="Metropolitana44009"/>
    <n v="524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9"/>
    <x v="990"/>
    <s v="Metropolitana44009"/>
    <n v="524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0"/>
    <x v="990"/>
    <s v="Metropolitana44009"/>
    <n v="525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1"/>
    <x v="990"/>
    <s v="Metropolitana44009"/>
    <n v="525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2"/>
    <x v="990"/>
    <s v="Metropolitana44009"/>
    <n v="525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3"/>
    <x v="990"/>
    <s v="Metropolitana44009"/>
    <n v="525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4"/>
    <x v="990"/>
    <s v="Metropolitana44009"/>
    <n v="525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5"/>
    <x v="990"/>
    <s v="Metropolitana44009"/>
    <n v="525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6"/>
    <x v="990"/>
    <s v="Metropolitana44009"/>
    <n v="525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7"/>
    <x v="990"/>
    <s v="Metropolitana44009"/>
    <n v="525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8"/>
    <x v="990"/>
    <s v="Metropolitana44009"/>
    <n v="525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9"/>
    <x v="990"/>
    <s v="Metropolitana44009"/>
    <n v="525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0"/>
    <x v="990"/>
    <s v="Metropolitana44009"/>
    <n v="526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1"/>
    <x v="990"/>
    <s v="Metropolitana44009"/>
    <n v="526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2"/>
    <x v="990"/>
    <s v="Metropolitana44009"/>
    <n v="526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3"/>
    <x v="990"/>
    <s v="Metropolitana44009"/>
    <n v="526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4"/>
    <x v="990"/>
    <s v="Metropolitana44009"/>
    <n v="526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5"/>
    <x v="990"/>
    <s v="Metropolitana44009"/>
    <n v="526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6"/>
    <x v="990"/>
    <s v="Metropolitana44009"/>
    <n v="526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7"/>
    <x v="990"/>
    <s v="Metropolitana44009"/>
    <n v="526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8"/>
    <x v="990"/>
    <s v="Metropolitana44009"/>
    <n v="526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9"/>
    <x v="990"/>
    <s v="Metropolitana44009"/>
    <n v="526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0"/>
    <x v="990"/>
    <s v="Metropolitana44009"/>
    <n v="527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1"/>
    <x v="990"/>
    <s v="Metropolitana44009"/>
    <n v="527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2"/>
    <x v="990"/>
    <s v="Metropolitana44009"/>
    <n v="527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5440095273"/>
    <x v="991"/>
    <s v="Metropolitana44009"/>
    <n v="5273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4"/>
    <x v="991"/>
    <s v="Metropolitana44009"/>
    <n v="5274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5"/>
    <x v="991"/>
    <s v="Metropolitana44009"/>
    <n v="5275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6"/>
    <x v="991"/>
    <s v="Metropolitana44009"/>
    <n v="5276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7"/>
    <x v="991"/>
    <s v="Metropolitana44009"/>
    <n v="5277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8"/>
    <x v="991"/>
    <s v="Metropolitana44009"/>
    <n v="5278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9"/>
    <x v="991"/>
    <s v="Metropolitana44009"/>
    <n v="5279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0"/>
    <x v="991"/>
    <s v="Metropolitana44009"/>
    <n v="5280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1"/>
    <x v="991"/>
    <s v="Metropolitana44009"/>
    <n v="5281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2"/>
    <x v="991"/>
    <s v="Metropolitana44009"/>
    <n v="5282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6440095283"/>
    <x v="992"/>
    <s v="Metropolitana44009"/>
    <n v="528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4"/>
    <x v="992"/>
    <s v="Metropolitana44009"/>
    <n v="528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5"/>
    <x v="992"/>
    <s v="Metropolitana44009"/>
    <n v="528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6"/>
    <x v="992"/>
    <s v="Metropolitana44009"/>
    <n v="528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7"/>
    <x v="992"/>
    <s v="Metropolitana44009"/>
    <n v="528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8"/>
    <x v="992"/>
    <s v="Metropolitana44009"/>
    <n v="528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9"/>
    <x v="992"/>
    <s v="Metropolitana44009"/>
    <n v="528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0"/>
    <x v="992"/>
    <s v="Metropolitana44009"/>
    <n v="529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1"/>
    <x v="992"/>
    <s v="Metropolitana44009"/>
    <n v="529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2"/>
    <x v="992"/>
    <s v="Metropolitana44009"/>
    <n v="529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3"/>
    <x v="992"/>
    <s v="Metropolitana44009"/>
    <n v="529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4"/>
    <x v="992"/>
    <s v="Metropolitana44009"/>
    <n v="529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5"/>
    <x v="992"/>
    <s v="Metropolitana44009"/>
    <n v="529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6"/>
    <x v="992"/>
    <s v="Metropolitana44009"/>
    <n v="529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7"/>
    <x v="992"/>
    <s v="Metropolitana44009"/>
    <n v="529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8"/>
    <x v="992"/>
    <s v="Metropolitana44009"/>
    <n v="529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9"/>
    <x v="992"/>
    <s v="Metropolitana44009"/>
    <n v="529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0"/>
    <x v="992"/>
    <s v="Metropolitana44009"/>
    <n v="530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1"/>
    <x v="992"/>
    <s v="Metropolitana44009"/>
    <n v="530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2"/>
    <x v="992"/>
    <s v="Metropolitana44009"/>
    <n v="530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3"/>
    <x v="992"/>
    <s v="Metropolitana44009"/>
    <n v="530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4"/>
    <x v="992"/>
    <s v="Metropolitana44009"/>
    <n v="530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5"/>
    <x v="992"/>
    <s v="Metropolitana44009"/>
    <n v="530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6"/>
    <x v="992"/>
    <s v="Metropolitana44009"/>
    <n v="530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7"/>
    <x v="992"/>
    <s v="Metropolitana44009"/>
    <n v="530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7440095308"/>
    <x v="993"/>
    <s v="Metropolitana44009"/>
    <n v="530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09"/>
    <x v="993"/>
    <s v="Metropolitana44009"/>
    <n v="530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0"/>
    <x v="993"/>
    <s v="Metropolitana44009"/>
    <n v="531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1"/>
    <x v="993"/>
    <s v="Metropolitana44009"/>
    <n v="531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2"/>
    <x v="993"/>
    <s v="Metropolitana44009"/>
    <n v="531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3"/>
    <x v="993"/>
    <s v="Metropolitana44009"/>
    <n v="531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4"/>
    <x v="993"/>
    <s v="Metropolitana44009"/>
    <n v="531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5"/>
    <x v="993"/>
    <s v="Metropolitana44009"/>
    <n v="531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6"/>
    <x v="993"/>
    <s v="Metropolitana44009"/>
    <n v="531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7"/>
    <x v="993"/>
    <s v="Metropolitana44009"/>
    <n v="531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8"/>
    <x v="993"/>
    <s v="Metropolitana44009"/>
    <n v="531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9"/>
    <x v="993"/>
    <s v="Metropolitana44009"/>
    <n v="531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0"/>
    <x v="993"/>
    <s v="Metropolitana44009"/>
    <n v="532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1"/>
    <x v="993"/>
    <s v="Metropolitana44009"/>
    <n v="532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2"/>
    <x v="993"/>
    <s v="Metropolitana44009"/>
    <n v="532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3"/>
    <x v="993"/>
    <s v="Metropolitana44009"/>
    <n v="532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4"/>
    <x v="993"/>
    <s v="Metropolitana44009"/>
    <n v="532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5"/>
    <x v="993"/>
    <s v="Metropolitana44009"/>
    <n v="532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6"/>
    <x v="993"/>
    <s v="Metropolitana44009"/>
    <n v="532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7"/>
    <x v="993"/>
    <s v="Metropolitana44009"/>
    <n v="532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8"/>
    <x v="993"/>
    <s v="Metropolitana44009"/>
    <n v="532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9"/>
    <x v="993"/>
    <s v="Metropolitana44009"/>
    <n v="532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0"/>
    <x v="993"/>
    <s v="Metropolitana44009"/>
    <n v="533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1"/>
    <x v="993"/>
    <s v="Metropolitana44009"/>
    <n v="533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2"/>
    <x v="993"/>
    <s v="Metropolitana44009"/>
    <n v="533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3"/>
    <x v="993"/>
    <s v="Metropolitana44009"/>
    <n v="533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8440095334"/>
    <x v="994"/>
    <s v="Metropolitana44009"/>
    <n v="5334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5"/>
    <x v="994"/>
    <s v="Metropolitana44009"/>
    <n v="5335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6"/>
    <x v="994"/>
    <s v="Metropolitana44009"/>
    <n v="5336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7"/>
    <x v="994"/>
    <s v="Metropolitana44009"/>
    <n v="5337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8"/>
    <x v="994"/>
    <s v="Metropolitana44009"/>
    <n v="5338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9"/>
    <x v="994"/>
    <s v="Metropolitana44009"/>
    <n v="5339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0"/>
    <x v="994"/>
    <s v="Metropolitana44009"/>
    <n v="5340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1"/>
    <x v="994"/>
    <s v="Metropolitana44009"/>
    <n v="5341"/>
    <x v="96"/>
    <n v="13"/>
    <x v="0"/>
    <x v="162"/>
    <n v="13118"/>
    <s v="No Informado"/>
    <m/>
    <s v="No Informado"/>
    <s v="Muerte"/>
    <n v="-70.600315828600003"/>
    <n v="-33.489621374199999"/>
    <s v="CHILE"/>
  </r>
  <r>
    <s v="6305440095342"/>
    <x v="995"/>
    <s v="O'Higgins44009"/>
    <n v="5342"/>
    <x v="96"/>
    <n v="6"/>
    <x v="13"/>
    <x v="203"/>
    <n v="6305"/>
    <s v="No Informado"/>
    <m/>
    <s v="No Informado"/>
    <s v="Muerte"/>
    <n v="-71.191971317400004"/>
    <n v="-34.667461735400003"/>
    <s v="CHILE"/>
  </r>
  <r>
    <s v="6305440095343"/>
    <x v="995"/>
    <s v="O'Higgins44009"/>
    <n v="5343"/>
    <x v="96"/>
    <n v="6"/>
    <x v="13"/>
    <x v="203"/>
    <n v="6305"/>
    <s v="No Informado"/>
    <m/>
    <s v="No Informado"/>
    <s v="Muerte"/>
    <n v="-71.191971317400004"/>
    <n v="-34.667461735400003"/>
    <s v="CHILE"/>
  </r>
  <r>
    <s v="6111440095344"/>
    <x v="996"/>
    <s v="O'Higgins44009"/>
    <n v="5344"/>
    <x v="96"/>
    <n v="6"/>
    <x v="13"/>
    <x v="117"/>
    <n v="6111"/>
    <s v="No Informado"/>
    <m/>
    <s v="No Informado"/>
    <s v="Muerte"/>
    <n v="-70.821099825900006"/>
    <n v="-34.211596851700001"/>
    <s v="CHILE"/>
  </r>
  <r>
    <s v="7301440095345"/>
    <x v="99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9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9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9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9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9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0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0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0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0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0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0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0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0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0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0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0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0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0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04"/>
    <s v="Valparaíso44010"/>
    <n v="5364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5"/>
    <x v="1004"/>
    <s v="Valparaíso44010"/>
    <n v="5365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6"/>
    <x v="1004"/>
    <s v="Valparaíso44010"/>
    <n v="5366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7"/>
    <x v="1004"/>
    <s v="Valparaíso44010"/>
    <n v="5367"/>
    <x v="97"/>
    <n v="5"/>
    <x v="3"/>
    <x v="110"/>
    <n v="5801"/>
    <s v="No Informado"/>
    <m/>
    <s v="No Informado"/>
    <s v="Muerte"/>
    <n v="-71.254091713700006"/>
    <n v="-33.147377709899999"/>
    <s v="CHILE"/>
  </r>
  <r>
    <s v="13118440105368"/>
    <x v="1005"/>
    <s v="Metropolitana44010"/>
    <n v="536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69"/>
    <x v="1005"/>
    <s v="Metropolitana44010"/>
    <n v="536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0"/>
    <x v="1005"/>
    <s v="Metropolitana44010"/>
    <n v="537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1"/>
    <x v="1005"/>
    <s v="Metropolitana44010"/>
    <n v="537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2"/>
    <x v="1005"/>
    <s v="Metropolitana44010"/>
    <n v="537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3"/>
    <x v="1005"/>
    <s v="Metropolitana44010"/>
    <n v="537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4"/>
    <x v="1005"/>
    <s v="Metropolitana44010"/>
    <n v="537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5"/>
    <x v="1005"/>
    <s v="Metropolitana44010"/>
    <n v="537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6"/>
    <x v="1005"/>
    <s v="Metropolitana44010"/>
    <n v="537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7"/>
    <x v="1005"/>
    <s v="Metropolitana44010"/>
    <n v="537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8"/>
    <x v="1005"/>
    <s v="Metropolitana44010"/>
    <n v="537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9"/>
    <x v="1005"/>
    <s v="Metropolitana44010"/>
    <n v="537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0"/>
    <x v="1005"/>
    <s v="Metropolitana44010"/>
    <n v="538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1"/>
    <x v="1005"/>
    <s v="Metropolitana44010"/>
    <n v="538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2"/>
    <x v="1005"/>
    <s v="Metropolitana44010"/>
    <n v="538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3"/>
    <x v="1005"/>
    <s v="Metropolitana44010"/>
    <n v="538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4"/>
    <x v="1005"/>
    <s v="Metropolitana44010"/>
    <n v="538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5"/>
    <x v="1005"/>
    <s v="Metropolitana44010"/>
    <n v="538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6"/>
    <x v="1005"/>
    <s v="Metropolitana44010"/>
    <n v="538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7"/>
    <x v="1005"/>
    <s v="Metropolitana44010"/>
    <n v="538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8"/>
    <x v="1005"/>
    <s v="Metropolitana44010"/>
    <n v="538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9"/>
    <x v="1005"/>
    <s v="Metropolitana44010"/>
    <n v="538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0"/>
    <x v="1005"/>
    <s v="Metropolitana44010"/>
    <n v="539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1"/>
    <x v="1005"/>
    <s v="Metropolitana44010"/>
    <n v="539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9440105392"/>
    <x v="100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0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0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0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0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0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0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0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0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0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0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0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0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0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0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0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0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0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0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0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0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0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0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0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0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0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0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0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0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0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0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0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0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0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0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0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0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0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0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0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0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0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0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0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0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0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0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0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0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07"/>
    <s v="Metropolitana44010"/>
    <n v="544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2"/>
    <x v="1007"/>
    <s v="Metropolitana44010"/>
    <n v="544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3"/>
    <x v="1007"/>
    <s v="Metropolitana44010"/>
    <n v="544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4"/>
    <x v="1007"/>
    <s v="Metropolitana44010"/>
    <n v="544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5"/>
    <x v="1007"/>
    <s v="Metropolitana44010"/>
    <n v="544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6"/>
    <x v="1007"/>
    <s v="Metropolitana44010"/>
    <n v="5446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7"/>
    <x v="1007"/>
    <s v="Metropolitana44010"/>
    <n v="5447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8"/>
    <x v="1007"/>
    <s v="Metropolitana44010"/>
    <n v="5448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9"/>
    <x v="1007"/>
    <s v="Metropolitana44010"/>
    <n v="5449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0"/>
    <x v="1007"/>
    <s v="Metropolitana44010"/>
    <n v="5450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1"/>
    <x v="1007"/>
    <s v="Metropolitana44010"/>
    <n v="545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2"/>
    <x v="1007"/>
    <s v="Metropolitana44010"/>
    <n v="545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3"/>
    <x v="1007"/>
    <s v="Metropolitana44010"/>
    <n v="545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4"/>
    <x v="1007"/>
    <s v="Metropolitana44010"/>
    <n v="545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5"/>
    <x v="1007"/>
    <s v="Metropolitana44010"/>
    <n v="545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6"/>
    <x v="1007"/>
    <s v="Metropolitana44010"/>
    <n v="5456"/>
    <x v="97"/>
    <n v="13"/>
    <x v="0"/>
    <x v="135"/>
    <n v="13501"/>
    <s v="No Informado"/>
    <m/>
    <s v="No Informado"/>
    <s v="Muerte"/>
    <n v="-71.193690481900006"/>
    <n v="-33.743752538599999"/>
    <s v="CHILE"/>
  </r>
  <r>
    <s v="13120440105457"/>
    <x v="1008"/>
    <s v="Metropolitana44010"/>
    <n v="545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8"/>
    <x v="1008"/>
    <s v="Metropolitana44010"/>
    <n v="545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9"/>
    <x v="1008"/>
    <s v="Metropolitana44010"/>
    <n v="545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0"/>
    <x v="1008"/>
    <s v="Metropolitana44010"/>
    <n v="546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1"/>
    <x v="1008"/>
    <s v="Metropolitana44010"/>
    <n v="546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2"/>
    <x v="1008"/>
    <s v="Metropolitana44010"/>
    <n v="546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3"/>
    <x v="1008"/>
    <s v="Metropolitana44010"/>
    <n v="546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4"/>
    <x v="1008"/>
    <s v="Metropolitana44010"/>
    <n v="546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5"/>
    <x v="1008"/>
    <s v="Metropolitana44010"/>
    <n v="546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6"/>
    <x v="1008"/>
    <s v="Metropolitana44010"/>
    <n v="546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7"/>
    <x v="1008"/>
    <s v="Metropolitana44010"/>
    <n v="546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8"/>
    <x v="1008"/>
    <s v="Metropolitana44010"/>
    <n v="546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9"/>
    <x v="1008"/>
    <s v="Metropolitana44010"/>
    <n v="546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0"/>
    <x v="1008"/>
    <s v="Metropolitana44010"/>
    <n v="547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1"/>
    <x v="1008"/>
    <s v="Metropolitana44010"/>
    <n v="547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2"/>
    <x v="1008"/>
    <s v="Metropolitana44010"/>
    <n v="547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3"/>
    <x v="1008"/>
    <s v="Metropolitana44010"/>
    <n v="547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4"/>
    <x v="1008"/>
    <s v="Metropolitana44010"/>
    <n v="547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5"/>
    <x v="1008"/>
    <s v="Metropolitana44010"/>
    <n v="547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6"/>
    <x v="1008"/>
    <s v="Metropolitana44010"/>
    <n v="547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7"/>
    <x v="1008"/>
    <s v="Metropolitana44010"/>
    <n v="547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8"/>
    <x v="1008"/>
    <s v="Metropolitana44010"/>
    <n v="547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9"/>
    <x v="1008"/>
    <s v="Metropolitana44010"/>
    <n v="547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0"/>
    <x v="1008"/>
    <s v="Metropolitana44010"/>
    <n v="548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1"/>
    <x v="1008"/>
    <s v="Metropolitana44010"/>
    <n v="548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2"/>
    <x v="1008"/>
    <s v="Metropolitana44010"/>
    <n v="548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3"/>
    <x v="1008"/>
    <s v="Metropolitana44010"/>
    <n v="548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4"/>
    <x v="1008"/>
    <s v="Metropolitana44010"/>
    <n v="548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5"/>
    <x v="1008"/>
    <s v="Metropolitana44010"/>
    <n v="548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6"/>
    <x v="1008"/>
    <s v="Metropolitana44010"/>
    <n v="548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7"/>
    <x v="1008"/>
    <s v="Metropolitana44010"/>
    <n v="548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8"/>
    <x v="1008"/>
    <s v="Metropolitana44010"/>
    <n v="548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9"/>
    <x v="1008"/>
    <s v="Metropolitana44010"/>
    <n v="548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0"/>
    <x v="1008"/>
    <s v="Metropolitana44010"/>
    <n v="549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1"/>
    <x v="1008"/>
    <s v="Metropolitana44010"/>
    <n v="549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2"/>
    <x v="1008"/>
    <s v="Metropolitana44010"/>
    <n v="549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3"/>
    <x v="1008"/>
    <s v="Metropolitana44010"/>
    <n v="549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4"/>
    <x v="1008"/>
    <s v="Metropolitana44010"/>
    <n v="5494"/>
    <x v="97"/>
    <n v="13"/>
    <x v="0"/>
    <x v="136"/>
    <n v="13120"/>
    <s v="No Informado"/>
    <m/>
    <s v="No Informado"/>
    <s v="Muerte"/>
    <n v="-70.599127450699996"/>
    <n v="-33.458093551300003"/>
    <s v="CHILE"/>
  </r>
  <r>
    <s v="6306440105495"/>
    <x v="1009"/>
    <s v="O'Higgins44010"/>
    <n v="5495"/>
    <x v="97"/>
    <n v="6"/>
    <x v="13"/>
    <x v="130"/>
    <n v="6306"/>
    <s v="No Informado"/>
    <m/>
    <s v="No Informado"/>
    <s v="Muerte"/>
    <n v="-71.352913090200005"/>
    <n v="-34.527964840300001"/>
    <s v="CHILE"/>
  </r>
  <r>
    <s v="7301440105496"/>
    <x v="101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1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1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11"/>
    <s v="Maule44010"/>
    <n v="5499"/>
    <x v="97"/>
    <n v="7"/>
    <x v="2"/>
    <x v="131"/>
    <n v="7302"/>
    <s v="No Informado"/>
    <m/>
    <s v="No Informado"/>
    <s v="Muerte"/>
    <n v="-71.708793948600004"/>
    <n v="-34.952615121999997"/>
    <s v="CHILE"/>
  </r>
  <r>
    <s v="7303440105500"/>
    <x v="1012"/>
    <s v="Maule44010"/>
    <n v="5500"/>
    <x v="97"/>
    <n v="7"/>
    <x v="2"/>
    <x v="204"/>
    <n v="7303"/>
    <s v="No Informado"/>
    <m/>
    <s v="No Informado"/>
    <s v="Muerte"/>
    <n v="-72.060329116000005"/>
    <n v="-34.974286696900002"/>
    <s v="CHILE"/>
  </r>
  <r>
    <s v="7401440105501"/>
    <x v="101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1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1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1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1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1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17"/>
    <s v="Biobío44010"/>
    <n v="5507"/>
    <x v="97"/>
    <n v="8"/>
    <x v="1"/>
    <x v="205"/>
    <n v="8104"/>
    <s v="No Informado"/>
    <m/>
    <s v="No Informado"/>
    <s v="Muerte"/>
    <n v="-72.717799852900001"/>
    <n v="-36.822306183499997"/>
    <s v="CHILE"/>
  </r>
  <r>
    <s v="9201440105508"/>
    <x v="101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1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20"/>
    <s v="Metropolitana44011"/>
    <n v="551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1"/>
    <x v="1020"/>
    <s v="Metropolitana44011"/>
    <n v="5511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2"/>
    <x v="1020"/>
    <s v="Metropolitana44011"/>
    <n v="5512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3"/>
    <x v="1020"/>
    <s v="Metropolitana44011"/>
    <n v="5513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4"/>
    <x v="1020"/>
    <s v="Metropolitana44011"/>
    <n v="5514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5"/>
    <x v="1020"/>
    <s v="Metropolitana44011"/>
    <n v="5515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6"/>
    <x v="1020"/>
    <s v="Metropolitana44011"/>
    <n v="5516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7"/>
    <x v="1020"/>
    <s v="Metropolitana44011"/>
    <n v="5517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8"/>
    <x v="1020"/>
    <s v="Metropolitana44011"/>
    <n v="5518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9"/>
    <x v="1020"/>
    <s v="Metropolitana44011"/>
    <n v="5519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0"/>
    <x v="1020"/>
    <s v="Metropolitana44011"/>
    <n v="552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1"/>
    <x v="1020"/>
    <s v="Metropolitana44011"/>
    <n v="5521"/>
    <x v="98"/>
    <n v="13"/>
    <x v="0"/>
    <x v="136"/>
    <n v="13120"/>
    <s v="No Informado"/>
    <m/>
    <s v="No Informado"/>
    <s v="Muerte"/>
    <n v="-70.599127450699996"/>
    <n v="-33.458093551300003"/>
    <s v="CHILE"/>
  </r>
  <r>
    <s v="13604440115522"/>
    <x v="1021"/>
    <s v="Metropolitana44011"/>
    <n v="552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3"/>
    <x v="1021"/>
    <s v="Metropolitana44011"/>
    <n v="552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4"/>
    <x v="1021"/>
    <s v="Metropolitana44011"/>
    <n v="5524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5"/>
    <x v="1021"/>
    <s v="Metropolitana44011"/>
    <n v="5525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6"/>
    <x v="1021"/>
    <s v="Metropolitana44011"/>
    <n v="5526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7"/>
    <x v="1021"/>
    <s v="Metropolitana44011"/>
    <n v="5527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8"/>
    <x v="1021"/>
    <s v="Metropolitana44011"/>
    <n v="5528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9"/>
    <x v="1021"/>
    <s v="Metropolitana44011"/>
    <n v="5529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0"/>
    <x v="1021"/>
    <s v="Metropolitana44011"/>
    <n v="5530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1"/>
    <x v="1021"/>
    <s v="Metropolitana44011"/>
    <n v="5531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2"/>
    <x v="1021"/>
    <s v="Metropolitana44011"/>
    <n v="553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3"/>
    <x v="1021"/>
    <s v="Metropolitana44011"/>
    <n v="553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4"/>
    <x v="1021"/>
    <s v="Metropolitana44011"/>
    <n v="5534"/>
    <x v="98"/>
    <n v="13"/>
    <x v="0"/>
    <x v="152"/>
    <n v="13604"/>
    <s v="No Informado"/>
    <m/>
    <s v="No Informado"/>
    <s v="Muerte"/>
    <n v="-70.871007349099997"/>
    <n v="-33.557534673600003"/>
    <s v="CHILE"/>
  </r>
  <r>
    <s v="13404440115535"/>
    <x v="1022"/>
    <s v="Metropolitana44011"/>
    <n v="5535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6"/>
    <x v="1022"/>
    <s v="Metropolitana44011"/>
    <n v="5536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7"/>
    <x v="1022"/>
    <s v="Metropolitana44011"/>
    <n v="5537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8"/>
    <x v="1022"/>
    <s v="Metropolitana44011"/>
    <n v="5538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9"/>
    <x v="1022"/>
    <s v="Metropolitana44011"/>
    <n v="5539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0"/>
    <x v="1022"/>
    <s v="Metropolitana44011"/>
    <n v="5540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1"/>
    <x v="1022"/>
    <s v="Metropolitana44011"/>
    <n v="5541"/>
    <x v="98"/>
    <n v="13"/>
    <x v="0"/>
    <x v="118"/>
    <n v="13404"/>
    <s v="No Informado"/>
    <m/>
    <s v="No Informado"/>
    <s v="Muerte"/>
    <n v="-70.758313701299997"/>
    <n v="-33.863712655400001"/>
    <s v="CHILE"/>
  </r>
  <r>
    <s v="13121440115542"/>
    <x v="102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2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2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2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2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2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2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2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2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2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2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2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2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2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2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2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2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2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2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2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2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2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2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2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2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2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2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2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2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2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2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2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2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2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24"/>
    <s v="Valparaíso44012"/>
    <n v="5576"/>
    <x v="99"/>
    <n v="5"/>
    <x v="3"/>
    <x v="110"/>
    <n v="5801"/>
    <s v="No Informado"/>
    <m/>
    <s v="No Informado"/>
    <s v="Muerte"/>
    <n v="-71.254091713700006"/>
    <n v="-33.147377709899999"/>
    <s v="CHILE"/>
  </r>
  <r>
    <s v="13121440125577"/>
    <x v="102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2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2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2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2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2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2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2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2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2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2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26"/>
    <s v="Metropolitana44012"/>
    <n v="558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89"/>
    <x v="1026"/>
    <s v="Metropolitana44012"/>
    <n v="558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0"/>
    <x v="1026"/>
    <s v="Metropolitana44012"/>
    <n v="559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1"/>
    <x v="1026"/>
    <s v="Metropolitana44012"/>
    <n v="559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2"/>
    <x v="1026"/>
    <s v="Metropolitana44012"/>
    <n v="559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3"/>
    <x v="1026"/>
    <s v="Metropolitana44012"/>
    <n v="559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4"/>
    <x v="1026"/>
    <s v="Metropolitana44012"/>
    <n v="559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5"/>
    <x v="1026"/>
    <s v="Metropolitana44012"/>
    <n v="559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6"/>
    <x v="1026"/>
    <s v="Metropolitana44012"/>
    <n v="559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7"/>
    <x v="1026"/>
    <s v="Metropolitana44012"/>
    <n v="559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8"/>
    <x v="1026"/>
    <s v="Metropolitana44012"/>
    <n v="559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9"/>
    <x v="1026"/>
    <s v="Metropolitana44012"/>
    <n v="559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0"/>
    <x v="1026"/>
    <s v="Metropolitana44012"/>
    <n v="560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1"/>
    <x v="1026"/>
    <s v="Metropolitana44012"/>
    <n v="560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2"/>
    <x v="1026"/>
    <s v="Metropolitana44012"/>
    <n v="560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3"/>
    <x v="1026"/>
    <s v="Metropolitana44012"/>
    <n v="560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4"/>
    <x v="1026"/>
    <s v="Metropolitana44012"/>
    <n v="560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5"/>
    <x v="1026"/>
    <s v="Metropolitana44012"/>
    <n v="560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6"/>
    <x v="1026"/>
    <s v="Metropolitana44012"/>
    <n v="560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7"/>
    <x v="1026"/>
    <s v="Metropolitana44012"/>
    <n v="560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8"/>
    <x v="1026"/>
    <s v="Metropolitana44012"/>
    <n v="560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9"/>
    <x v="1026"/>
    <s v="Metropolitana44012"/>
    <n v="560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0"/>
    <x v="1026"/>
    <s v="Metropolitana44012"/>
    <n v="561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1"/>
    <x v="1026"/>
    <s v="Metropolitana44012"/>
    <n v="561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2"/>
    <x v="1026"/>
    <s v="Metropolitana44012"/>
    <n v="561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3"/>
    <x v="1026"/>
    <s v="Metropolitana44012"/>
    <n v="561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4"/>
    <x v="1026"/>
    <s v="Metropolitana44012"/>
    <n v="561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5"/>
    <x v="1026"/>
    <s v="Metropolitana44012"/>
    <n v="561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6"/>
    <x v="1026"/>
    <s v="Metropolitana44012"/>
    <n v="561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7"/>
    <x v="1026"/>
    <s v="Metropolitana44012"/>
    <n v="5617"/>
    <x v="99"/>
    <n v="13"/>
    <x v="0"/>
    <x v="137"/>
    <n v="13605"/>
    <s v="No Informado"/>
    <m/>
    <s v="No Informado"/>
    <s v="Muerte"/>
    <n v="-70.893747194900001"/>
    <n v="-33.611059726599997"/>
    <s v="CHILE"/>
  </r>
  <r>
    <s v="13122440125618"/>
    <x v="1027"/>
    <s v="Metropolitana44012"/>
    <n v="561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19"/>
    <x v="1027"/>
    <s v="Metropolitana44012"/>
    <n v="561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0"/>
    <x v="1027"/>
    <s v="Metropolitana44012"/>
    <n v="562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1"/>
    <x v="1027"/>
    <s v="Metropolitana44012"/>
    <n v="562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2"/>
    <x v="1027"/>
    <s v="Metropolitana44012"/>
    <n v="562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3"/>
    <x v="1027"/>
    <s v="Metropolitana44012"/>
    <n v="562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4"/>
    <x v="1027"/>
    <s v="Metropolitana44012"/>
    <n v="562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5"/>
    <x v="1027"/>
    <s v="Metropolitana44012"/>
    <n v="562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6"/>
    <x v="1027"/>
    <s v="Metropolitana44012"/>
    <n v="562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7"/>
    <x v="1027"/>
    <s v="Metropolitana44012"/>
    <n v="562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8"/>
    <x v="1027"/>
    <s v="Metropolitana44012"/>
    <n v="562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9"/>
    <x v="1027"/>
    <s v="Metropolitana44012"/>
    <n v="562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0"/>
    <x v="1027"/>
    <s v="Metropolitana44012"/>
    <n v="563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1"/>
    <x v="1027"/>
    <s v="Metropolitana44012"/>
    <n v="563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2"/>
    <x v="1027"/>
    <s v="Metropolitana44012"/>
    <n v="563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3"/>
    <x v="1027"/>
    <s v="Metropolitana44012"/>
    <n v="563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4"/>
    <x v="1027"/>
    <s v="Metropolitana44012"/>
    <n v="563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5"/>
    <x v="1027"/>
    <s v="Metropolitana44012"/>
    <n v="563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6"/>
    <x v="1027"/>
    <s v="Metropolitana44012"/>
    <n v="563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7"/>
    <x v="1027"/>
    <s v="Metropolitana44012"/>
    <n v="563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8"/>
    <x v="1027"/>
    <s v="Metropolitana44012"/>
    <n v="563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9"/>
    <x v="1027"/>
    <s v="Metropolitana44012"/>
    <n v="563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0"/>
    <x v="1027"/>
    <s v="Metropolitana44012"/>
    <n v="564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1"/>
    <x v="1027"/>
    <s v="Metropolitana44012"/>
    <n v="564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2"/>
    <x v="1027"/>
    <s v="Metropolitana44012"/>
    <n v="564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3"/>
    <x v="1027"/>
    <s v="Metropolitana44012"/>
    <n v="564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4"/>
    <x v="1027"/>
    <s v="Metropolitana44012"/>
    <n v="564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5"/>
    <x v="1027"/>
    <s v="Metropolitana44012"/>
    <n v="564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6"/>
    <x v="1027"/>
    <s v="Metropolitana44012"/>
    <n v="564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7"/>
    <x v="1027"/>
    <s v="Metropolitana44012"/>
    <n v="564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8"/>
    <x v="1027"/>
    <s v="Metropolitana44012"/>
    <n v="564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9"/>
    <x v="1027"/>
    <s v="Metropolitana44012"/>
    <n v="564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0"/>
    <x v="1027"/>
    <s v="Metropolitana44012"/>
    <n v="565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1"/>
    <x v="1027"/>
    <s v="Metropolitana44012"/>
    <n v="565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2"/>
    <x v="1027"/>
    <s v="Metropolitana44012"/>
    <n v="565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3"/>
    <x v="1027"/>
    <s v="Metropolitana44012"/>
    <n v="565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4"/>
    <x v="1027"/>
    <s v="Metropolitana44012"/>
    <n v="565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5"/>
    <x v="1027"/>
    <s v="Metropolitana44012"/>
    <n v="565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6"/>
    <x v="1027"/>
    <s v="Metropolitana44012"/>
    <n v="565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7"/>
    <x v="1027"/>
    <s v="Metropolitana44012"/>
    <n v="565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8"/>
    <x v="1027"/>
    <s v="Metropolitana44012"/>
    <n v="565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9"/>
    <x v="1027"/>
    <s v="Metropolitana44012"/>
    <n v="565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0"/>
    <x v="1027"/>
    <s v="Metropolitana44012"/>
    <n v="566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1"/>
    <x v="1027"/>
    <s v="Metropolitana44012"/>
    <n v="566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2"/>
    <x v="1027"/>
    <s v="Metropolitana44012"/>
    <n v="5662"/>
    <x v="99"/>
    <n v="13"/>
    <x v="0"/>
    <x v="138"/>
    <n v="13122"/>
    <s v="No Informado"/>
    <m/>
    <s v="No Informado"/>
    <s v="Muerte"/>
    <n v="-70.525497685000005"/>
    <n v="-33.485465362299998"/>
    <s v="CHILE"/>
  </r>
  <r>
    <s v="13202440125663"/>
    <x v="1028"/>
    <s v="Metropolitana44012"/>
    <n v="5663"/>
    <x v="99"/>
    <n v="13"/>
    <x v="0"/>
    <x v="139"/>
    <n v="13202"/>
    <s v="No Informado"/>
    <m/>
    <s v="No Informado"/>
    <s v="Muerte"/>
    <n v="-70.506829478699999"/>
    <n v="-33.7184830956"/>
    <s v="CHILE"/>
  </r>
  <r>
    <s v="13202440125664"/>
    <x v="1028"/>
    <s v="Metropolitana44012"/>
    <n v="5664"/>
    <x v="99"/>
    <n v="13"/>
    <x v="0"/>
    <x v="139"/>
    <n v="13202"/>
    <s v="No Informado"/>
    <m/>
    <s v="No Informado"/>
    <s v="Muerte"/>
    <n v="-70.506829478699999"/>
    <n v="-33.7184830956"/>
    <s v="CHILE"/>
  </r>
  <r>
    <s v="13123440125665"/>
    <x v="1029"/>
    <s v="Metropolitana44012"/>
    <n v="5665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6"/>
    <x v="1029"/>
    <s v="Metropolitana44012"/>
    <n v="5666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7"/>
    <x v="1029"/>
    <s v="Metropolitana44012"/>
    <n v="5667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8"/>
    <x v="1029"/>
    <s v="Metropolitana44012"/>
    <n v="5668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9"/>
    <x v="1029"/>
    <s v="Metropolitana44012"/>
    <n v="5669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0"/>
    <x v="1029"/>
    <s v="Metropolitana44012"/>
    <n v="5670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1"/>
    <x v="1029"/>
    <s v="Metropolitana44012"/>
    <n v="5671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2"/>
    <x v="1029"/>
    <s v="Metropolitana44012"/>
    <n v="5672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3"/>
    <x v="1029"/>
    <s v="Metropolitana44012"/>
    <n v="5673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4"/>
    <x v="1029"/>
    <s v="Metropolitana44012"/>
    <n v="5674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4440125675"/>
    <x v="1030"/>
    <s v="Metropolitana44012"/>
    <n v="567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6"/>
    <x v="1030"/>
    <s v="Metropolitana44012"/>
    <n v="567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7"/>
    <x v="1030"/>
    <s v="Metropolitana44012"/>
    <n v="567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8"/>
    <x v="1030"/>
    <s v="Metropolitana44012"/>
    <n v="5678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9"/>
    <x v="1030"/>
    <s v="Metropolitana44012"/>
    <n v="5679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0"/>
    <x v="1030"/>
    <s v="Metropolitana44012"/>
    <n v="5680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1"/>
    <x v="1030"/>
    <s v="Metropolitana44012"/>
    <n v="5681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2"/>
    <x v="1030"/>
    <s v="Metropolitana44012"/>
    <n v="5682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3"/>
    <x v="1030"/>
    <s v="Metropolitana44012"/>
    <n v="5683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4"/>
    <x v="1030"/>
    <s v="Metropolitana44012"/>
    <n v="5684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5"/>
    <x v="1030"/>
    <s v="Metropolitana44012"/>
    <n v="568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6"/>
    <x v="1030"/>
    <s v="Metropolitana44012"/>
    <n v="568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7"/>
    <x v="1030"/>
    <s v="Metropolitana44012"/>
    <n v="568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8"/>
    <x v="1030"/>
    <s v="Metropolitana44012"/>
    <n v="5688"/>
    <x v="99"/>
    <n v="13"/>
    <x v="0"/>
    <x v="141"/>
    <n v="13124"/>
    <s v="No Informado"/>
    <m/>
    <s v="No Informado"/>
    <s v="Muerte"/>
    <n v="-70.854835813400001"/>
    <n v="-33.424083932199999"/>
    <s v="CHILE"/>
  </r>
  <r>
    <s v="13402440135689"/>
    <x v="103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3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3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3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3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3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3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3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3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3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3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3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3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3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3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3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3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3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3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3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3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3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34"/>
    <s v="Metropolitana44013"/>
    <n v="5711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2"/>
    <x v="1034"/>
    <s v="Metropolitana44013"/>
    <n v="5712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3"/>
    <x v="1034"/>
    <s v="Metropolitana44013"/>
    <n v="5713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4"/>
    <x v="1034"/>
    <s v="Metropolitana44013"/>
    <n v="5714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5"/>
    <x v="1034"/>
    <s v="Metropolitana44013"/>
    <n v="5715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6"/>
    <x v="1034"/>
    <s v="Metropolitana44013"/>
    <n v="5716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7"/>
    <x v="1034"/>
    <s v="Metropolitana44013"/>
    <n v="5717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8"/>
    <x v="1034"/>
    <s v="Metropolitana44013"/>
    <n v="5718"/>
    <x v="100"/>
    <n v="13"/>
    <x v="0"/>
    <x v="173"/>
    <n v="13301"/>
    <s v="No Informado"/>
    <m/>
    <s v="No Informado"/>
    <s v="Muerte"/>
    <n v="-70.616098163900006"/>
    <n v="-33.134899488800002"/>
    <s v="CHILE"/>
  </r>
  <r>
    <s v="13104440135719"/>
    <x v="103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3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3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3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3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3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3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3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3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3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3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3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3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3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3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3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3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3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3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3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3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3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3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3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3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3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37"/>
    <s v="Metropolitana44013"/>
    <n v="5745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6"/>
    <x v="1037"/>
    <s v="Metropolitana44013"/>
    <n v="5746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7"/>
    <x v="1037"/>
    <s v="Metropolitana44013"/>
    <n v="5747"/>
    <x v="100"/>
    <n v="13"/>
    <x v="0"/>
    <x v="175"/>
    <n v="13602"/>
    <s v="No Informado"/>
    <m/>
    <s v="No Informado"/>
    <s v="Muerte"/>
    <n v="-71.0335418234"/>
    <n v="-33.667879126099997"/>
    <s v="CHILE"/>
  </r>
  <r>
    <s v="13106440135748"/>
    <x v="1038"/>
    <s v="Metropolitana44013"/>
    <n v="5748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49"/>
    <x v="1038"/>
    <s v="Metropolitana44013"/>
    <n v="5749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0"/>
    <x v="1038"/>
    <s v="Metropolitana44013"/>
    <n v="5750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1"/>
    <x v="1038"/>
    <s v="Metropolitana44013"/>
    <n v="5751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7440135752"/>
    <x v="1039"/>
    <s v="Metropolitana44013"/>
    <n v="5752"/>
    <x v="100"/>
    <n v="13"/>
    <x v="0"/>
    <x v="177"/>
    <n v="13107"/>
    <s v="No Informado"/>
    <m/>
    <s v="No Informado"/>
    <s v="Muerte"/>
    <n v="-70.638209706200001"/>
    <n v="-33.3603864655"/>
    <s v="CHILE"/>
  </r>
  <r>
    <s v="13107440135753"/>
    <x v="1039"/>
    <s v="Metropolitana44013"/>
    <n v="5753"/>
    <x v="100"/>
    <n v="13"/>
    <x v="0"/>
    <x v="177"/>
    <n v="13107"/>
    <s v="No Informado"/>
    <m/>
    <s v="No Informado"/>
    <s v="Muerte"/>
    <n v="-70.638209706200001"/>
    <n v="-33.3603864655"/>
    <s v="CHILE"/>
  </r>
  <r>
    <s v="15101440145754"/>
    <x v="104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4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4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4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4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4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4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4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4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4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4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4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4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4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4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4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4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4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4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4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4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45"/>
    <s v="Coquimbo44014"/>
    <n v="5775"/>
    <x v="101"/>
    <n v="4"/>
    <x v="12"/>
    <x v="127"/>
    <n v="4102"/>
    <s v="No Informado"/>
    <m/>
    <s v="No Informado"/>
    <s v="Muerte"/>
    <n v="-71.358987198700007"/>
    <n v="-30.2274175634"/>
    <s v="CHILE"/>
  </r>
  <r>
    <s v="5801440145776"/>
    <x v="1046"/>
    <s v="Valparaíso44014"/>
    <n v="5776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7"/>
    <x v="1046"/>
    <s v="Valparaíso44014"/>
    <n v="5777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8"/>
    <x v="1046"/>
    <s v="Valparaíso44014"/>
    <n v="5778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9"/>
    <x v="1046"/>
    <s v="Valparaíso44014"/>
    <n v="5779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0"/>
    <x v="1046"/>
    <s v="Valparaíso44014"/>
    <n v="5780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1"/>
    <x v="1046"/>
    <s v="Valparaíso44014"/>
    <n v="5781"/>
    <x v="101"/>
    <n v="5"/>
    <x v="3"/>
    <x v="110"/>
    <n v="5801"/>
    <s v="No Informado"/>
    <m/>
    <s v="No Informado"/>
    <s v="Muerte"/>
    <n v="-71.254091713700006"/>
    <n v="-33.147377709899999"/>
    <s v="CHILE"/>
  </r>
  <r>
    <s v="5107440145782"/>
    <x v="1047"/>
    <s v="Valparaíso44014"/>
    <n v="5782"/>
    <x v="101"/>
    <n v="5"/>
    <x v="3"/>
    <x v="122"/>
    <n v="5107"/>
    <s v="No Informado"/>
    <m/>
    <s v="No Informado"/>
    <s v="Muerte"/>
    <n v="-71.473230459199996"/>
    <n v="-32.843180832900003"/>
    <s v="CHILE"/>
  </r>
  <r>
    <s v="5303440145783"/>
    <x v="1048"/>
    <s v="Valparaíso44014"/>
    <n v="5783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4"/>
    <x v="1048"/>
    <s v="Valparaíso44014"/>
    <n v="5784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5"/>
    <x v="1048"/>
    <s v="Valparaíso44014"/>
    <n v="5785"/>
    <x v="101"/>
    <n v="5"/>
    <x v="3"/>
    <x v="206"/>
    <n v="5303"/>
    <s v="No Informado"/>
    <m/>
    <s v="No Informado"/>
    <s v="Muerte"/>
    <n v="-70.706197553099997"/>
    <n v="-32.876339672100002"/>
    <s v="CHILE"/>
  </r>
  <r>
    <s v="5601440145786"/>
    <x v="104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4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4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4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4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4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4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4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4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5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51"/>
    <s v="Valparaíso44014"/>
    <n v="5796"/>
    <x v="101"/>
    <n v="5"/>
    <x v="3"/>
    <x v="207"/>
    <n v="5304"/>
    <s v="No Informado"/>
    <m/>
    <s v="No Informado"/>
    <s v="Muerte"/>
    <n v="-70.347758526099994"/>
    <n v="-32.686330793700002"/>
    <s v="CHILE"/>
  </r>
  <r>
    <s v="5701440145797"/>
    <x v="1052"/>
    <s v="Valparaíso44014"/>
    <n v="5797"/>
    <x v="101"/>
    <n v="5"/>
    <x v="3"/>
    <x v="107"/>
    <n v="5701"/>
    <s v="No Informado"/>
    <m/>
    <s v="No Informado"/>
    <s v="Muerte"/>
    <n v="-70.752958356799994"/>
    <n v="-32.736396253000002"/>
    <s v="CHILE"/>
  </r>
  <r>
    <s v="13107440145798"/>
    <x v="1053"/>
    <s v="Metropolitana44014"/>
    <n v="5798"/>
    <x v="101"/>
    <n v="13"/>
    <x v="0"/>
    <x v="177"/>
    <n v="13107"/>
    <s v="No Informado"/>
    <m/>
    <s v="No Informado"/>
    <s v="Muerte"/>
    <n v="-70.638209706200001"/>
    <n v="-33.3603864655"/>
    <s v="CHILE"/>
  </r>
  <r>
    <s v="13107440145799"/>
    <x v="1053"/>
    <s v="Metropolitana44014"/>
    <n v="5799"/>
    <x v="101"/>
    <n v="13"/>
    <x v="0"/>
    <x v="177"/>
    <n v="13107"/>
    <s v="No Informado"/>
    <m/>
    <s v="No Informado"/>
    <s v="Muerte"/>
    <n v="-70.638209706200001"/>
    <n v="-33.3603864655"/>
    <s v="CHILE"/>
  </r>
  <r>
    <s v="13108440145800"/>
    <x v="1054"/>
    <s v="Metropolitana44014"/>
    <n v="580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1"/>
    <x v="1054"/>
    <s v="Metropolitana44014"/>
    <n v="5801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2"/>
    <x v="1054"/>
    <s v="Metropolitana44014"/>
    <n v="5802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3"/>
    <x v="1054"/>
    <s v="Metropolitana44014"/>
    <n v="5803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4"/>
    <x v="1054"/>
    <s v="Metropolitana44014"/>
    <n v="5804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5"/>
    <x v="1054"/>
    <s v="Metropolitana44014"/>
    <n v="5805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6"/>
    <x v="1054"/>
    <s v="Metropolitana44014"/>
    <n v="5806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7"/>
    <x v="1054"/>
    <s v="Metropolitana44014"/>
    <n v="5807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8"/>
    <x v="1054"/>
    <s v="Metropolitana44014"/>
    <n v="5808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9"/>
    <x v="1054"/>
    <s v="Metropolitana44014"/>
    <n v="5809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10"/>
    <x v="1054"/>
    <s v="Metropolitana44014"/>
    <n v="581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9440145811"/>
    <x v="1055"/>
    <s v="Metropolitana44014"/>
    <n v="5811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2"/>
    <x v="1055"/>
    <s v="Metropolitana44014"/>
    <n v="5812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3"/>
    <x v="1055"/>
    <s v="Metropolitana44014"/>
    <n v="5813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4"/>
    <x v="1055"/>
    <s v="Metropolitana44014"/>
    <n v="5814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5"/>
    <x v="1055"/>
    <s v="Metropolitana44014"/>
    <n v="5815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10440145816"/>
    <x v="1056"/>
    <s v="Metropolitana44014"/>
    <n v="581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7"/>
    <x v="1056"/>
    <s v="Metropolitana44014"/>
    <n v="581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8"/>
    <x v="1056"/>
    <s v="Metropolitana44014"/>
    <n v="581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9"/>
    <x v="1056"/>
    <s v="Metropolitana44014"/>
    <n v="581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0"/>
    <x v="1056"/>
    <s v="Metropolitana44014"/>
    <n v="582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1"/>
    <x v="1056"/>
    <s v="Metropolitana44014"/>
    <n v="582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2"/>
    <x v="1056"/>
    <s v="Metropolitana44014"/>
    <n v="582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3"/>
    <x v="1056"/>
    <s v="Metropolitana44014"/>
    <n v="582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4"/>
    <x v="1056"/>
    <s v="Metropolitana44014"/>
    <n v="582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5"/>
    <x v="1056"/>
    <s v="Metropolitana44014"/>
    <n v="582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6"/>
    <x v="1056"/>
    <s v="Metropolitana44014"/>
    <n v="582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7"/>
    <x v="1056"/>
    <s v="Metropolitana44014"/>
    <n v="582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8"/>
    <x v="1056"/>
    <s v="Metropolitana44014"/>
    <n v="582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9"/>
    <x v="1056"/>
    <s v="Metropolitana44014"/>
    <n v="582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0"/>
    <x v="1056"/>
    <s v="Metropolitana44014"/>
    <n v="583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1"/>
    <x v="1056"/>
    <s v="Metropolitana44014"/>
    <n v="583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2"/>
    <x v="1056"/>
    <s v="Metropolitana44014"/>
    <n v="583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3"/>
    <x v="1056"/>
    <s v="Metropolitana44014"/>
    <n v="583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4"/>
    <x v="1056"/>
    <s v="Metropolitana44014"/>
    <n v="583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5"/>
    <x v="1056"/>
    <s v="Metropolitana44014"/>
    <n v="583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6"/>
    <x v="1056"/>
    <s v="Metropolitana44014"/>
    <n v="583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1440145837"/>
    <x v="1057"/>
    <s v="Metropolitana44014"/>
    <n v="5837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8"/>
    <x v="1057"/>
    <s v="Metropolitana44014"/>
    <n v="5838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9"/>
    <x v="1057"/>
    <s v="Metropolitana44014"/>
    <n v="5839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0"/>
    <x v="1057"/>
    <s v="Metropolitana44014"/>
    <n v="5840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1"/>
    <x v="1057"/>
    <s v="Metropolitana44014"/>
    <n v="5841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2"/>
    <x v="1057"/>
    <s v="Metropolitana44014"/>
    <n v="5842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3"/>
    <x v="1057"/>
    <s v="Metropolitana44014"/>
    <n v="5843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4"/>
    <x v="1057"/>
    <s v="Metropolitana44014"/>
    <n v="5844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5"/>
    <x v="1057"/>
    <s v="Metropolitana44014"/>
    <n v="5845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2440145846"/>
    <x v="105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5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5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5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5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5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5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5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5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5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5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59"/>
    <s v="Metropolitana44014"/>
    <n v="5857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8"/>
    <x v="1059"/>
    <s v="Metropolitana44014"/>
    <n v="5858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9"/>
    <x v="1059"/>
    <s v="Metropolitana44014"/>
    <n v="5859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0"/>
    <x v="1059"/>
    <s v="Metropolitana44014"/>
    <n v="5860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1"/>
    <x v="1059"/>
    <s v="Metropolitana44014"/>
    <n v="5861"/>
    <x v="101"/>
    <n v="13"/>
    <x v="0"/>
    <x v="183"/>
    <n v="13113"/>
    <s v="No Informado"/>
    <m/>
    <s v="No Informado"/>
    <s v="Muerte"/>
    <n v="-70.536897328600006"/>
    <n v="-33.447298353299999"/>
    <s v="CHILE"/>
  </r>
  <r>
    <s v="13302440145862"/>
    <x v="1060"/>
    <s v="Metropolitana44014"/>
    <n v="5862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3"/>
    <x v="1060"/>
    <s v="Metropolitana44014"/>
    <n v="5863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4"/>
    <x v="1060"/>
    <s v="Metropolitana44014"/>
    <n v="5864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5"/>
    <x v="1060"/>
    <s v="Metropolitana44014"/>
    <n v="5865"/>
    <x v="101"/>
    <n v="13"/>
    <x v="0"/>
    <x v="184"/>
    <n v="13302"/>
    <s v="No Informado"/>
    <m/>
    <s v="No Informado"/>
    <s v="Muerte"/>
    <n v="-70.875159528599994"/>
    <n v="-33.278106901100003"/>
    <s v="CHILE"/>
  </r>
  <r>
    <s v="13114440145866"/>
    <x v="1061"/>
    <s v="Metropolitana44014"/>
    <n v="586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7"/>
    <x v="1061"/>
    <s v="Metropolitana44014"/>
    <n v="586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8"/>
    <x v="1061"/>
    <s v="Metropolitana44014"/>
    <n v="586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9"/>
    <x v="1061"/>
    <s v="Metropolitana44014"/>
    <n v="586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0"/>
    <x v="1061"/>
    <s v="Metropolitana44014"/>
    <n v="587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1"/>
    <x v="1061"/>
    <s v="Metropolitana44014"/>
    <n v="587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2"/>
    <x v="1061"/>
    <s v="Metropolitana44014"/>
    <n v="587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3"/>
    <x v="1061"/>
    <s v="Metropolitana44014"/>
    <n v="587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4"/>
    <x v="1061"/>
    <s v="Metropolitana44014"/>
    <n v="587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5"/>
    <x v="1061"/>
    <s v="Metropolitana44014"/>
    <n v="587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6"/>
    <x v="1061"/>
    <s v="Metropolitana44014"/>
    <n v="587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7"/>
    <x v="1061"/>
    <s v="Metropolitana44014"/>
    <n v="587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8"/>
    <x v="1061"/>
    <s v="Metropolitana44014"/>
    <n v="587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9"/>
    <x v="1061"/>
    <s v="Metropolitana44014"/>
    <n v="587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0"/>
    <x v="1061"/>
    <s v="Metropolitana44014"/>
    <n v="588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1"/>
    <x v="1061"/>
    <s v="Metropolitana44014"/>
    <n v="588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2"/>
    <x v="1061"/>
    <s v="Metropolitana44014"/>
    <n v="588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3"/>
    <x v="1061"/>
    <s v="Metropolitana44014"/>
    <n v="588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4"/>
    <x v="1061"/>
    <s v="Metropolitana44014"/>
    <n v="588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5"/>
    <x v="1061"/>
    <s v="Metropolitana44014"/>
    <n v="588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5440145886"/>
    <x v="1062"/>
    <s v="Metropolitana44014"/>
    <n v="5886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5440145887"/>
    <x v="1062"/>
    <s v="Metropolitana44014"/>
    <n v="5887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6440145888"/>
    <x v="1063"/>
    <s v="Metropolitana44014"/>
    <n v="5888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89"/>
    <x v="1063"/>
    <s v="Metropolitana44014"/>
    <n v="5889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0"/>
    <x v="1063"/>
    <s v="Metropolitana44014"/>
    <n v="5890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1"/>
    <x v="1063"/>
    <s v="Metropolitana44014"/>
    <n v="5891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2"/>
    <x v="1063"/>
    <s v="Metropolitana44014"/>
    <n v="5892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3"/>
    <x v="1063"/>
    <s v="Metropolitana44014"/>
    <n v="5893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4"/>
    <x v="1063"/>
    <s v="Metropolitana44014"/>
    <n v="5894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5"/>
    <x v="1063"/>
    <s v="Metropolitana44014"/>
    <n v="5895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6"/>
    <x v="1063"/>
    <s v="Metropolitana44014"/>
    <n v="5896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7"/>
    <x v="1063"/>
    <s v="Metropolitana44014"/>
    <n v="5897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8"/>
    <x v="1063"/>
    <s v="Metropolitana44014"/>
    <n v="5898"/>
    <x v="101"/>
    <n v="13"/>
    <x v="0"/>
    <x v="172"/>
    <n v="13116"/>
    <s v="No Informado"/>
    <m/>
    <s v="No Informado"/>
    <s v="Muerte"/>
    <n v="-70.690008354499994"/>
    <n v="-33.520626089799997"/>
    <s v="CHILE"/>
  </r>
  <r>
    <s v="6307440145899"/>
    <x v="1064"/>
    <s v="O'Higgins44014"/>
    <n v="5899"/>
    <x v="101"/>
    <n v="6"/>
    <x v="13"/>
    <x v="208"/>
    <n v="6307"/>
    <s v="No Informado"/>
    <m/>
    <s v="No Informado"/>
    <s v="Muerte"/>
    <n v="-71.496680472199998"/>
    <n v="-34.466018523199999"/>
    <s v="CHILE"/>
  </r>
  <r>
    <s v="6112440145900"/>
    <x v="1065"/>
    <s v="O'Higgins44014"/>
    <n v="5900"/>
    <x v="101"/>
    <n v="6"/>
    <x v="13"/>
    <x v="168"/>
    <n v="6112"/>
    <s v="No Informado"/>
    <m/>
    <s v="No Informado"/>
    <s v="Muerte"/>
    <n v="-71.221881336199999"/>
    <n v="-34.329025706899998"/>
    <s v="CHILE"/>
  </r>
  <r>
    <s v="6112440145901"/>
    <x v="1065"/>
    <s v="O'Higgins44014"/>
    <n v="5901"/>
    <x v="101"/>
    <n v="6"/>
    <x v="13"/>
    <x v="168"/>
    <n v="6112"/>
    <s v="No Informado"/>
    <m/>
    <s v="No Informado"/>
    <s v="Muerte"/>
    <n v="-71.221881336199999"/>
    <n v="-34.329025706899998"/>
    <s v="CHILE"/>
  </r>
  <r>
    <s v="6113440145902"/>
    <x v="1066"/>
    <s v="O'Higgins44014"/>
    <n v="5902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3"/>
    <x v="1066"/>
    <s v="O'Higgins44014"/>
    <n v="5903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4"/>
    <x v="1066"/>
    <s v="O'Higgins44014"/>
    <n v="5904"/>
    <x v="101"/>
    <n v="6"/>
    <x v="13"/>
    <x v="209"/>
    <n v="6113"/>
    <s v="No Informado"/>
    <m/>
    <s v="No Informado"/>
    <s v="Muerte"/>
    <n v="-71.339092237000003"/>
    <n v="-34.371175562700003"/>
    <s v="CHILE"/>
  </r>
  <r>
    <s v="6114440145905"/>
    <x v="1067"/>
    <s v="O'Higgins44014"/>
    <n v="5905"/>
    <x v="101"/>
    <n v="6"/>
    <x v="13"/>
    <x v="210"/>
    <n v="6114"/>
    <s v="No Informado"/>
    <m/>
    <s v="No Informado"/>
    <s v="Muerte"/>
    <n v="-70.998067283400005"/>
    <n v="-34.359222074400002"/>
    <s v="CHILE"/>
  </r>
  <r>
    <s v="6101440145906"/>
    <x v="106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6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6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6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7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7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72"/>
    <s v="Ñuble44014"/>
    <n v="5912"/>
    <x v="101"/>
    <n v="16"/>
    <x v="8"/>
    <x v="211"/>
    <n v="16203"/>
    <s v="No Informado"/>
    <m/>
    <s v="No Informado"/>
    <s v="Muerte"/>
    <n v="-72.750423791499998"/>
    <n v="-36.504981200499998"/>
    <s v="CHILE"/>
  </r>
  <r>
    <s v="8104440145913"/>
    <x v="1073"/>
    <s v="Biobío44014"/>
    <n v="5913"/>
    <x v="101"/>
    <n v="8"/>
    <x v="1"/>
    <x v="205"/>
    <n v="8104"/>
    <s v="No Informado"/>
    <m/>
    <s v="No Informado"/>
    <s v="Muerte"/>
    <n v="-72.717799852900001"/>
    <n v="-36.822306183499997"/>
    <s v="CHILE"/>
  </r>
  <r>
    <s v="8112440145914"/>
    <x v="107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75"/>
    <s v="Biobío44014"/>
    <n v="5915"/>
    <x v="101"/>
    <n v="8"/>
    <x v="1"/>
    <x v="119"/>
    <n v="8105"/>
    <s v="No Informado"/>
    <m/>
    <s v="No Informado"/>
    <s v="Muerte"/>
    <n v="-72.871034958699994"/>
    <n v="-37.044767391800001"/>
    <s v="CHILE"/>
  </r>
  <r>
    <s v="8301440145916"/>
    <x v="1076"/>
    <s v="Biobío44014"/>
    <n v="5916"/>
    <x v="101"/>
    <n v="8"/>
    <x v="1"/>
    <x v="108"/>
    <n v="8301"/>
    <s v="No Informado"/>
    <m/>
    <s v="No Informado"/>
    <s v="Muerte"/>
    <n v="-72.327429999499998"/>
    <n v="-37.40749778"/>
    <s v="CHILE"/>
  </r>
  <r>
    <s v="8301440145917"/>
    <x v="1076"/>
    <s v="Biobío44014"/>
    <n v="5917"/>
    <x v="101"/>
    <n v="8"/>
    <x v="1"/>
    <x v="108"/>
    <n v="8301"/>
    <s v="No Informado"/>
    <m/>
    <s v="No Informado"/>
    <s v="Muerte"/>
    <n v="-72.327429999499998"/>
    <n v="-37.40749778"/>
    <s v="CHILE"/>
  </r>
  <r>
    <s v="8106440145918"/>
    <x v="1077"/>
    <s v="Biobío44014"/>
    <n v="5918"/>
    <x v="101"/>
    <n v="8"/>
    <x v="1"/>
    <x v="212"/>
    <n v="8106"/>
    <s v="No Informado"/>
    <m/>
    <s v="No Informado"/>
    <s v="Muerte"/>
    <n v="-73.104958492799994"/>
    <n v="-37.119581460799999"/>
    <s v="CHILE"/>
  </r>
  <r>
    <s v="8106440145919"/>
    <x v="1077"/>
    <s v="Biobío44014"/>
    <n v="5919"/>
    <x v="101"/>
    <n v="8"/>
    <x v="1"/>
    <x v="212"/>
    <n v="8106"/>
    <s v="No Informado"/>
    <m/>
    <s v="No Informado"/>
    <s v="Muerte"/>
    <n v="-73.104958492799994"/>
    <n v="-37.119581460799999"/>
    <s v="CHILE"/>
  </r>
  <r>
    <s v="8306440145920"/>
    <x v="107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7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8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8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8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8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8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8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8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8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8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82"/>
    <s v="Atacama44015"/>
    <n v="5931"/>
    <x v="102"/>
    <n v="3"/>
    <x v="14"/>
    <x v="193"/>
    <n v="3101"/>
    <s v="No Informado"/>
    <m/>
    <s v="No Informado"/>
    <s v="Muerte"/>
    <n v="-69.825471649999997"/>
    <n v="-27.320519024399999"/>
    <s v="CHILE"/>
  </r>
  <r>
    <s v="5701440155932"/>
    <x v="1083"/>
    <s v="Valparaíso44015"/>
    <n v="5932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3"/>
    <x v="1083"/>
    <s v="Valparaíso44015"/>
    <n v="5933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4"/>
    <x v="1083"/>
    <s v="Valparaíso44015"/>
    <n v="5934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5"/>
    <x v="1083"/>
    <s v="Valparaíso44015"/>
    <n v="5935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6"/>
    <x v="1083"/>
    <s v="Valparaíso44015"/>
    <n v="5936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7"/>
    <x v="1083"/>
    <s v="Valparaíso44015"/>
    <n v="5937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8"/>
    <x v="1083"/>
    <s v="Valparaíso44015"/>
    <n v="5938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9"/>
    <x v="1083"/>
    <s v="Valparaíso44015"/>
    <n v="5939"/>
    <x v="102"/>
    <n v="5"/>
    <x v="3"/>
    <x v="107"/>
    <n v="5701"/>
    <s v="No Informado"/>
    <m/>
    <s v="No Informado"/>
    <s v="Muerte"/>
    <n v="-70.752958356799994"/>
    <n v="-32.736396253000002"/>
    <s v="CHILE"/>
  </r>
  <r>
    <s v="5706440155940"/>
    <x v="1084"/>
    <s v="Valparaíso44015"/>
    <n v="5940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1"/>
    <x v="1084"/>
    <s v="Valparaíso44015"/>
    <n v="5941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2"/>
    <x v="1084"/>
    <s v="Valparaíso44015"/>
    <n v="5942"/>
    <x v="102"/>
    <n v="5"/>
    <x v="3"/>
    <x v="213"/>
    <n v="5706"/>
    <s v="No Informado"/>
    <m/>
    <s v="No Informado"/>
    <s v="Muerte"/>
    <n v="-70.609702659299998"/>
    <n v="-32.686017978199999"/>
    <s v="CHILE"/>
  </r>
  <r>
    <s v="5606440155943"/>
    <x v="1085"/>
    <s v="Valparaíso44015"/>
    <n v="5943"/>
    <x v="102"/>
    <n v="5"/>
    <x v="3"/>
    <x v="214"/>
    <n v="5606"/>
    <s v="No Informado"/>
    <m/>
    <s v="No Informado"/>
    <s v="Muerte"/>
    <n v="-71.676511014100001"/>
    <n v="-33.8094452936"/>
    <s v="CHILE"/>
  </r>
  <r>
    <s v="5101440155944"/>
    <x v="108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8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87"/>
    <s v="Metropolitana44015"/>
    <n v="5946"/>
    <x v="102"/>
    <n v="13"/>
    <x v="0"/>
    <x v="170"/>
    <n v="13502"/>
    <s v="No Informado"/>
    <m/>
    <s v="No Informado"/>
    <s v="Muerte"/>
    <n v="-71.056442506400003"/>
    <n v="-34.042729133199998"/>
    <s v="CHILE"/>
  </r>
  <r>
    <s v="13402440155947"/>
    <x v="108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8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8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8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8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89"/>
    <s v="Metropolitana44015"/>
    <n v="5952"/>
    <x v="102"/>
    <n v="13"/>
    <x v="0"/>
    <x v="171"/>
    <n v="13403"/>
    <s v="No Informado"/>
    <m/>
    <s v="No Informado"/>
    <s v="Muerte"/>
    <n v="-70.790228533600001"/>
    <n v="-33.623250532299998"/>
    <s v="CHILE"/>
  </r>
  <r>
    <s v="13403440155953"/>
    <x v="1089"/>
    <s v="Metropolitana44015"/>
    <n v="5953"/>
    <x v="102"/>
    <n v="13"/>
    <x v="0"/>
    <x v="171"/>
    <n v="13403"/>
    <s v="No Informado"/>
    <m/>
    <s v="No Informado"/>
    <s v="Muerte"/>
    <n v="-70.790228533600001"/>
    <n v="-33.623250532299998"/>
    <s v="CHILE"/>
  </r>
  <r>
    <s v="13102440155954"/>
    <x v="109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9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9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9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9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9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9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9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9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9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9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9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9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92"/>
    <s v="Metropolitana44015"/>
    <n v="596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8"/>
    <x v="1092"/>
    <s v="Metropolitana44015"/>
    <n v="5968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9"/>
    <x v="1092"/>
    <s v="Metropolitana44015"/>
    <n v="5969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0"/>
    <x v="1092"/>
    <s v="Metropolitana44015"/>
    <n v="5970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1"/>
    <x v="1092"/>
    <s v="Metropolitana44015"/>
    <n v="5971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2"/>
    <x v="1092"/>
    <s v="Metropolitana44015"/>
    <n v="5972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3"/>
    <x v="1092"/>
    <s v="Metropolitana44015"/>
    <n v="5973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4"/>
    <x v="1092"/>
    <s v="Metropolitana44015"/>
    <n v="5974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5"/>
    <x v="1092"/>
    <s v="Metropolitana44015"/>
    <n v="5975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6"/>
    <x v="1092"/>
    <s v="Metropolitana44015"/>
    <n v="5976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7"/>
    <x v="1092"/>
    <s v="Metropolitana44015"/>
    <n v="597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104440155978"/>
    <x v="109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9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9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9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9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9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9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9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9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9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9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94"/>
    <s v="Metropolitana44015"/>
    <n v="5989"/>
    <x v="102"/>
    <n v="13"/>
    <x v="0"/>
    <x v="174"/>
    <n v="13503"/>
    <s v="No Informado"/>
    <m/>
    <s v="No Informado"/>
    <s v="Muerte"/>
    <n v="-71.080131587799997"/>
    <n v="-33.366486565700001"/>
    <s v="CHILE"/>
  </r>
  <r>
    <s v="13105440155990"/>
    <x v="109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9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9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9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9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9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9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9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9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9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9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9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96"/>
    <s v="Metropolitana44015"/>
    <n v="6002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3"/>
    <x v="1096"/>
    <s v="Metropolitana44015"/>
    <n v="6003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4"/>
    <x v="1096"/>
    <s v="Metropolitana44015"/>
    <n v="6004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5"/>
    <x v="1096"/>
    <s v="Metropolitana44015"/>
    <n v="6005"/>
    <x v="102"/>
    <n v="13"/>
    <x v="0"/>
    <x v="175"/>
    <n v="13602"/>
    <s v="No Informado"/>
    <m/>
    <s v="No Informado"/>
    <s v="Muerte"/>
    <n v="-71.0335418234"/>
    <n v="-33.667879126099997"/>
    <s v="CHILE"/>
  </r>
  <r>
    <s v="13106440156006"/>
    <x v="1097"/>
    <s v="Metropolitana44015"/>
    <n v="600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7"/>
    <x v="1097"/>
    <s v="Metropolitana44015"/>
    <n v="600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8"/>
    <x v="1097"/>
    <s v="Metropolitana44015"/>
    <n v="600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9"/>
    <x v="1097"/>
    <s v="Metropolitana44015"/>
    <n v="600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0"/>
    <x v="1097"/>
    <s v="Metropolitana44015"/>
    <n v="6010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1"/>
    <x v="1097"/>
    <s v="Metropolitana44015"/>
    <n v="6011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2"/>
    <x v="1097"/>
    <s v="Metropolitana44015"/>
    <n v="6012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3"/>
    <x v="1097"/>
    <s v="Metropolitana44015"/>
    <n v="6013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4"/>
    <x v="1097"/>
    <s v="Metropolitana44015"/>
    <n v="6014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5"/>
    <x v="1097"/>
    <s v="Metropolitana44015"/>
    <n v="6015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6"/>
    <x v="1097"/>
    <s v="Metropolitana44015"/>
    <n v="601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7"/>
    <x v="1097"/>
    <s v="Metropolitana44015"/>
    <n v="601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8"/>
    <x v="1097"/>
    <s v="Metropolitana44015"/>
    <n v="601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9"/>
    <x v="1097"/>
    <s v="Metropolitana44015"/>
    <n v="601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7440156020"/>
    <x v="1098"/>
    <s v="Metropolitana44015"/>
    <n v="6020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1"/>
    <x v="1098"/>
    <s v="Metropolitana44015"/>
    <n v="6021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2"/>
    <x v="1098"/>
    <s v="Metropolitana44015"/>
    <n v="6022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3"/>
    <x v="1098"/>
    <s v="Metropolitana44015"/>
    <n v="6023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4"/>
    <x v="1098"/>
    <s v="Metropolitana44015"/>
    <n v="6024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5"/>
    <x v="1098"/>
    <s v="Metropolitana44015"/>
    <n v="6025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6"/>
    <x v="1098"/>
    <s v="Metropolitana44015"/>
    <n v="6026"/>
    <x v="102"/>
    <n v="13"/>
    <x v="0"/>
    <x v="177"/>
    <n v="13107"/>
    <s v="No Informado"/>
    <m/>
    <s v="No Informado"/>
    <s v="Muerte"/>
    <n v="-70.638209706200001"/>
    <n v="-33.3603864655"/>
    <s v="CHILE"/>
  </r>
  <r>
    <s v="13108440156027"/>
    <x v="1099"/>
    <s v="Metropolitana44015"/>
    <n v="6027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8"/>
    <x v="1099"/>
    <s v="Metropolitana44015"/>
    <n v="6028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9"/>
    <x v="1099"/>
    <s v="Metropolitana44015"/>
    <n v="6029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0"/>
    <x v="1099"/>
    <s v="Metropolitana44015"/>
    <n v="6030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1"/>
    <x v="1099"/>
    <s v="Metropolitana44015"/>
    <n v="6031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2"/>
    <x v="1099"/>
    <s v="Metropolitana44015"/>
    <n v="6032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3"/>
    <x v="1099"/>
    <s v="Metropolitana44015"/>
    <n v="6033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4"/>
    <x v="1099"/>
    <s v="Metropolitana44015"/>
    <n v="6034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5"/>
    <x v="1099"/>
    <s v="Metropolitana44015"/>
    <n v="6035"/>
    <x v="102"/>
    <n v="13"/>
    <x v="0"/>
    <x v="178"/>
    <n v="13108"/>
    <s v="No Informado"/>
    <m/>
    <s v="No Informado"/>
    <s v="Muerte"/>
    <n v="-70.665285466100002"/>
    <n v="-33.414868362599996"/>
    <s v="CHILE"/>
  </r>
  <r>
    <s v="6101440156036"/>
    <x v="110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0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0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0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0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0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0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0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02"/>
    <s v="Maule44015"/>
    <n v="6044"/>
    <x v="102"/>
    <n v="7"/>
    <x v="2"/>
    <x v="215"/>
    <n v="7404"/>
    <s v="No Informado"/>
    <m/>
    <s v="No Informado"/>
    <s v="Muerte"/>
    <n v="-71.646628858900002"/>
    <n v="-36.262142796900001"/>
    <s v="CHILE"/>
  </r>
  <r>
    <s v="7106440156045"/>
    <x v="1103"/>
    <s v="Maule44015"/>
    <n v="6045"/>
    <x v="102"/>
    <n v="7"/>
    <x v="2"/>
    <x v="216"/>
    <n v="7106"/>
    <s v="No Informado"/>
    <m/>
    <s v="No Informado"/>
    <s v="Muerte"/>
    <n v="-71.350029207800006"/>
    <n v="-35.383075812900003"/>
    <s v="CHILE"/>
  </r>
  <r>
    <s v="7203440156046"/>
    <x v="1104"/>
    <s v="Maule44015"/>
    <n v="6046"/>
    <x v="102"/>
    <n v="7"/>
    <x v="2"/>
    <x v="217"/>
    <n v="7203"/>
    <s v="No Informado"/>
    <m/>
    <s v="No Informado"/>
    <s v="Muerte"/>
    <n v="-72.607409265699999"/>
    <n v="-35.911538924699997"/>
    <s v="CHILE"/>
  </r>
  <r>
    <s v="7108440156047"/>
    <x v="110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0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0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0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0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0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0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0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0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0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10"/>
    <s v="Atacama44016"/>
    <n v="6057"/>
    <x v="103"/>
    <n v="3"/>
    <x v="14"/>
    <x v="193"/>
    <n v="3101"/>
    <s v="No Informado"/>
    <m/>
    <s v="No Informado"/>
    <s v="Muerte"/>
    <n v="-69.825471649999997"/>
    <n v="-27.320519024399999"/>
    <s v="CHILE"/>
  </r>
  <r>
    <s v="2104440166058"/>
    <x v="111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1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1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1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1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1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1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1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1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1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1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1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1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1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1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14"/>
    <s v="Metropolitana44016"/>
    <n v="6073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4"/>
    <x v="1114"/>
    <s v="Metropolitana44016"/>
    <n v="6074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5"/>
    <x v="1114"/>
    <s v="Metropolitana44016"/>
    <n v="6075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6"/>
    <x v="1114"/>
    <s v="Metropolitana44016"/>
    <n v="6076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7"/>
    <x v="1114"/>
    <s v="Metropolitana44016"/>
    <n v="6077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8"/>
    <x v="1114"/>
    <s v="Metropolitana44016"/>
    <n v="6078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9"/>
    <x v="1114"/>
    <s v="Metropolitana44016"/>
    <n v="6079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9440166080"/>
    <x v="1115"/>
    <s v="Metropolitana44016"/>
    <n v="6080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09440166081"/>
    <x v="1115"/>
    <s v="Metropolitana44016"/>
    <n v="6081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10440166082"/>
    <x v="1116"/>
    <s v="Metropolitana44016"/>
    <n v="608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3"/>
    <x v="1116"/>
    <s v="Metropolitana44016"/>
    <n v="608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4"/>
    <x v="1116"/>
    <s v="Metropolitana44016"/>
    <n v="608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5"/>
    <x v="1116"/>
    <s v="Metropolitana44016"/>
    <n v="608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6"/>
    <x v="1116"/>
    <s v="Metropolitana44016"/>
    <n v="608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7"/>
    <x v="1116"/>
    <s v="Metropolitana44016"/>
    <n v="608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8"/>
    <x v="1116"/>
    <s v="Metropolitana44016"/>
    <n v="608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9"/>
    <x v="1116"/>
    <s v="Metropolitana44016"/>
    <n v="608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0"/>
    <x v="1116"/>
    <s v="Metropolitana44016"/>
    <n v="609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1"/>
    <x v="1116"/>
    <s v="Metropolitana44016"/>
    <n v="609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2"/>
    <x v="1116"/>
    <s v="Metropolitana44016"/>
    <n v="609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3"/>
    <x v="1116"/>
    <s v="Metropolitana44016"/>
    <n v="609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4"/>
    <x v="1116"/>
    <s v="Metropolitana44016"/>
    <n v="609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5"/>
    <x v="1116"/>
    <s v="Metropolitana44016"/>
    <n v="609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6"/>
    <x v="1116"/>
    <s v="Metropolitana44016"/>
    <n v="609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7"/>
    <x v="1116"/>
    <s v="Metropolitana44016"/>
    <n v="609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8"/>
    <x v="1116"/>
    <s v="Metropolitana44016"/>
    <n v="609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9"/>
    <x v="1116"/>
    <s v="Metropolitana44016"/>
    <n v="609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0"/>
    <x v="1116"/>
    <s v="Metropolitana44016"/>
    <n v="610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1"/>
    <x v="1116"/>
    <s v="Metropolitana44016"/>
    <n v="610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2"/>
    <x v="1116"/>
    <s v="Metropolitana44016"/>
    <n v="610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3"/>
    <x v="1116"/>
    <s v="Metropolitana44016"/>
    <n v="610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4"/>
    <x v="1116"/>
    <s v="Metropolitana44016"/>
    <n v="610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5"/>
    <x v="1116"/>
    <s v="Metropolitana44016"/>
    <n v="610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6"/>
    <x v="1116"/>
    <s v="Metropolitana44016"/>
    <n v="610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7"/>
    <x v="1116"/>
    <s v="Metropolitana44016"/>
    <n v="610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8"/>
    <x v="1116"/>
    <s v="Metropolitana44016"/>
    <n v="610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9"/>
    <x v="1116"/>
    <s v="Metropolitana44016"/>
    <n v="610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0"/>
    <x v="1116"/>
    <s v="Metropolitana44016"/>
    <n v="611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1"/>
    <x v="1116"/>
    <s v="Metropolitana44016"/>
    <n v="611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2"/>
    <x v="1116"/>
    <s v="Metropolitana44016"/>
    <n v="611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1440166113"/>
    <x v="1117"/>
    <s v="Metropolitana44016"/>
    <n v="6113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4"/>
    <x v="1117"/>
    <s v="Metropolitana44016"/>
    <n v="6114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5"/>
    <x v="1117"/>
    <s v="Metropolitana44016"/>
    <n v="6115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6"/>
    <x v="1117"/>
    <s v="Metropolitana44016"/>
    <n v="6116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7"/>
    <x v="1117"/>
    <s v="Metropolitana44016"/>
    <n v="6117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8"/>
    <x v="1117"/>
    <s v="Metropolitana44016"/>
    <n v="6118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9"/>
    <x v="1117"/>
    <s v="Metropolitana44016"/>
    <n v="6119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20"/>
    <x v="1117"/>
    <s v="Metropolitana44016"/>
    <n v="6120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2440166121"/>
    <x v="111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1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1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1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1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1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1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1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1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1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1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1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1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1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1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1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1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1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1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1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1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1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1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1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1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1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1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1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1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1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19"/>
    <s v="Metropolitana44016"/>
    <n v="6151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2"/>
    <x v="1119"/>
    <s v="Metropolitana44016"/>
    <n v="6152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3"/>
    <x v="1119"/>
    <s v="Metropolitana44016"/>
    <n v="6153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4"/>
    <x v="1119"/>
    <s v="Metropolitana44016"/>
    <n v="6154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5"/>
    <x v="1119"/>
    <s v="Metropolitana44016"/>
    <n v="6155"/>
    <x v="103"/>
    <n v="13"/>
    <x v="0"/>
    <x v="183"/>
    <n v="13113"/>
    <s v="No Informado"/>
    <m/>
    <s v="No Informado"/>
    <s v="Muerte"/>
    <n v="-70.536897328600006"/>
    <n v="-33.447298353299999"/>
    <s v="CHILE"/>
  </r>
  <r>
    <s v="13302440166156"/>
    <x v="1120"/>
    <s v="Metropolitana44016"/>
    <n v="6156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7"/>
    <x v="1120"/>
    <s v="Metropolitana44016"/>
    <n v="6157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8"/>
    <x v="1120"/>
    <s v="Metropolitana44016"/>
    <n v="6158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9"/>
    <x v="1120"/>
    <s v="Metropolitana44016"/>
    <n v="6159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60"/>
    <x v="1120"/>
    <s v="Metropolitana44016"/>
    <n v="6160"/>
    <x v="103"/>
    <n v="13"/>
    <x v="0"/>
    <x v="184"/>
    <n v="13302"/>
    <s v="No Informado"/>
    <m/>
    <s v="No Informado"/>
    <s v="Muerte"/>
    <n v="-70.875159528599994"/>
    <n v="-33.278106901100003"/>
    <s v="CHILE"/>
  </r>
  <r>
    <s v="13114440166161"/>
    <x v="1121"/>
    <s v="Metropolitana44016"/>
    <n v="616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2"/>
    <x v="1121"/>
    <s v="Metropolitana44016"/>
    <n v="616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3"/>
    <x v="1121"/>
    <s v="Metropolitana44016"/>
    <n v="616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4"/>
    <x v="1121"/>
    <s v="Metropolitana44016"/>
    <n v="616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5"/>
    <x v="1121"/>
    <s v="Metropolitana44016"/>
    <n v="616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6"/>
    <x v="1121"/>
    <s v="Metropolitana44016"/>
    <n v="616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7"/>
    <x v="1121"/>
    <s v="Metropolitana44016"/>
    <n v="616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8"/>
    <x v="1121"/>
    <s v="Metropolitana44016"/>
    <n v="6168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9"/>
    <x v="1121"/>
    <s v="Metropolitana44016"/>
    <n v="6169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0"/>
    <x v="1121"/>
    <s v="Metropolitana44016"/>
    <n v="6170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1"/>
    <x v="1121"/>
    <s v="Metropolitana44016"/>
    <n v="617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2"/>
    <x v="1121"/>
    <s v="Metropolitana44016"/>
    <n v="617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3"/>
    <x v="1121"/>
    <s v="Metropolitana44016"/>
    <n v="617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4"/>
    <x v="1121"/>
    <s v="Metropolitana44016"/>
    <n v="617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5"/>
    <x v="1121"/>
    <s v="Metropolitana44016"/>
    <n v="617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6"/>
    <x v="1121"/>
    <s v="Metropolitana44016"/>
    <n v="617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7"/>
    <x v="1121"/>
    <s v="Metropolitana44016"/>
    <n v="617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8"/>
    <x v="1121"/>
    <s v="Metropolitana44016"/>
    <n v="6178"/>
    <x v="103"/>
    <n v="13"/>
    <x v="0"/>
    <x v="185"/>
    <n v="13114"/>
    <s v="No Informado"/>
    <m/>
    <s v="No Informado"/>
    <s v="Muerte"/>
    <n v="-70.501317399100003"/>
    <n v="-33.421249165200003"/>
    <s v="CHILE"/>
  </r>
  <r>
    <s v="6101440166179"/>
    <x v="112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2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2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2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2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2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23"/>
    <s v="Maule44016"/>
    <n v="6185"/>
    <x v="103"/>
    <n v="7"/>
    <x v="2"/>
    <x v="218"/>
    <n v="7306"/>
    <s v="No Informado"/>
    <m/>
    <s v="No Informado"/>
    <s v="Muerte"/>
    <n v="-70.712024862000007"/>
    <n v="-35.068163155699999"/>
    <s v="CHILE"/>
  </r>
  <r>
    <s v="7306440166186"/>
    <x v="1123"/>
    <s v="Maule44016"/>
    <n v="6186"/>
    <x v="103"/>
    <n v="7"/>
    <x v="2"/>
    <x v="218"/>
    <n v="7306"/>
    <s v="No Informado"/>
    <m/>
    <s v="No Informado"/>
    <s v="Muerte"/>
    <n v="-70.712024862000007"/>
    <n v="-35.068163155699999"/>
    <s v="CHILE"/>
  </r>
  <r>
    <s v="7109440166187"/>
    <x v="112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2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2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2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26"/>
    <s v="Biobío44016"/>
    <n v="6191"/>
    <x v="103"/>
    <n v="8"/>
    <x v="1"/>
    <x v="219"/>
    <n v="8307"/>
    <s v="No Informado"/>
    <m/>
    <s v="No Informado"/>
    <s v="Muerte"/>
    <n v="-72.576360692500003"/>
    <n v="-37.608082655099999"/>
    <s v="CHILE"/>
  </r>
  <r>
    <s v="8309440166192"/>
    <x v="1127"/>
    <s v="Biobío44016"/>
    <n v="6192"/>
    <x v="103"/>
    <n v="8"/>
    <x v="1"/>
    <x v="220"/>
    <n v="8309"/>
    <s v="No Informado"/>
    <m/>
    <s v="No Informado"/>
    <s v="Muerte"/>
    <n v="-71.861546375399996"/>
    <n v="-37.436703594800001"/>
    <s v="CHILE"/>
  </r>
  <r>
    <s v="1107440176193"/>
    <x v="112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2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2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2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3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3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3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3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3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3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3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3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3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32"/>
    <s v="Valparaíso44017"/>
    <n v="6206"/>
    <x v="104"/>
    <n v="5"/>
    <x v="3"/>
    <x v="167"/>
    <n v="5402"/>
    <s v="No Informado"/>
    <m/>
    <s v="No Informado"/>
    <s v="Muerte"/>
    <n v="-70.823535812900005"/>
    <n v="-32.4173580824"/>
    <s v="CHILE"/>
  </r>
  <r>
    <s v="5402440176207"/>
    <x v="1132"/>
    <s v="Valparaíso44017"/>
    <n v="6207"/>
    <x v="104"/>
    <n v="5"/>
    <x v="3"/>
    <x v="167"/>
    <n v="5402"/>
    <s v="No Informado"/>
    <m/>
    <s v="No Informado"/>
    <s v="Muerte"/>
    <n v="-70.823535812900005"/>
    <n v="-32.4173580824"/>
    <s v="CHILE"/>
  </r>
  <r>
    <s v="5502440176208"/>
    <x v="1133"/>
    <s v="Valparaíso44017"/>
    <n v="6208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09"/>
    <x v="1133"/>
    <s v="Valparaíso44017"/>
    <n v="6209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10"/>
    <x v="1133"/>
    <s v="Valparaíso44017"/>
    <n v="6210"/>
    <x v="104"/>
    <n v="5"/>
    <x v="3"/>
    <x v="155"/>
    <n v="5502"/>
    <s v="No Informado"/>
    <m/>
    <s v="No Informado"/>
    <s v="Muerte"/>
    <n v="-71.157053149000006"/>
    <n v="-32.793856387399998"/>
    <s v="CHILE"/>
  </r>
  <r>
    <s v="5605440176211"/>
    <x v="113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35"/>
    <s v="Valparaíso44017"/>
    <n v="6212"/>
    <x v="104"/>
    <n v="5"/>
    <x v="3"/>
    <x v="129"/>
    <n v="5504"/>
    <s v="No Informado"/>
    <m/>
    <s v="No Informado"/>
    <s v="Muerte"/>
    <n v="-71.240478700400004"/>
    <n v="-32.825321244599998"/>
    <s v="CHILE"/>
  </r>
  <r>
    <s v="5401440176213"/>
    <x v="1136"/>
    <s v="Valparaíso44017"/>
    <n v="6213"/>
    <x v="104"/>
    <n v="5"/>
    <x v="3"/>
    <x v="128"/>
    <n v="5401"/>
    <s v="No Informado"/>
    <m/>
    <s v="No Informado"/>
    <s v="Muerte"/>
    <n v="-71.271701602299999"/>
    <n v="-32.353590159900001"/>
    <s v="CHILE"/>
  </r>
  <r>
    <s v="5401440176214"/>
    <x v="1136"/>
    <s v="Valparaíso44017"/>
    <n v="6214"/>
    <x v="104"/>
    <n v="5"/>
    <x v="3"/>
    <x v="128"/>
    <n v="5401"/>
    <s v="No Informado"/>
    <m/>
    <s v="No Informado"/>
    <s v="Muerte"/>
    <n v="-71.271701602299999"/>
    <n v="-32.353590159900001"/>
    <s v="CHILE"/>
  </r>
  <r>
    <s v="5802440176215"/>
    <x v="113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3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3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3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3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39"/>
    <s v="Metropolitana44017"/>
    <n v="6220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1"/>
    <x v="1139"/>
    <s v="Metropolitana44017"/>
    <n v="6221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2"/>
    <x v="1139"/>
    <s v="Metropolitana44017"/>
    <n v="6222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3"/>
    <x v="1139"/>
    <s v="Metropolitana44017"/>
    <n v="6223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4"/>
    <x v="1139"/>
    <s v="Metropolitana44017"/>
    <n v="6224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5440176225"/>
    <x v="1140"/>
    <s v="Metropolitana44017"/>
    <n v="6225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6"/>
    <x v="1140"/>
    <s v="Metropolitana44017"/>
    <n v="6226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7"/>
    <x v="1140"/>
    <s v="Metropolitana44017"/>
    <n v="6227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8"/>
    <x v="1140"/>
    <s v="Metropolitana44017"/>
    <n v="6228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9"/>
    <x v="1140"/>
    <s v="Metropolitana44017"/>
    <n v="6229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0"/>
    <x v="1140"/>
    <s v="Metropolitana44017"/>
    <n v="6230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1"/>
    <x v="1140"/>
    <s v="Metropolitana44017"/>
    <n v="6231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6440176232"/>
    <x v="1141"/>
    <s v="Metropolitana44017"/>
    <n v="6232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3"/>
    <x v="1141"/>
    <s v="Metropolitana44017"/>
    <n v="6233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4"/>
    <x v="1141"/>
    <s v="Metropolitana44017"/>
    <n v="6234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5"/>
    <x v="1141"/>
    <s v="Metropolitana44017"/>
    <n v="6235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6"/>
    <x v="1141"/>
    <s v="Metropolitana44017"/>
    <n v="6236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7"/>
    <x v="1141"/>
    <s v="Metropolitana44017"/>
    <n v="6237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8"/>
    <x v="1141"/>
    <s v="Metropolitana44017"/>
    <n v="6238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9"/>
    <x v="1141"/>
    <s v="Metropolitana44017"/>
    <n v="6239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0"/>
    <x v="1141"/>
    <s v="Metropolitana44017"/>
    <n v="6240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1"/>
    <x v="1141"/>
    <s v="Metropolitana44017"/>
    <n v="6241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7440176242"/>
    <x v="1142"/>
    <s v="Metropolitana44017"/>
    <n v="6242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3"/>
    <x v="1142"/>
    <s v="Metropolitana44017"/>
    <n v="6243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4"/>
    <x v="1142"/>
    <s v="Metropolitana44017"/>
    <n v="6244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5"/>
    <x v="1142"/>
    <s v="Metropolitana44017"/>
    <n v="6245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6"/>
    <x v="1142"/>
    <s v="Metropolitana44017"/>
    <n v="6246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7"/>
    <x v="1142"/>
    <s v="Metropolitana44017"/>
    <n v="6247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8440176248"/>
    <x v="1143"/>
    <s v="Metropolitana44017"/>
    <n v="6248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49"/>
    <x v="1143"/>
    <s v="Metropolitana44017"/>
    <n v="6249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0"/>
    <x v="1143"/>
    <s v="Metropolitana44017"/>
    <n v="6250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1"/>
    <x v="1143"/>
    <s v="Metropolitana44017"/>
    <n v="6251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2"/>
    <x v="1143"/>
    <s v="Metropolitana44017"/>
    <n v="6252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3"/>
    <x v="1143"/>
    <s v="Metropolitana44017"/>
    <n v="6253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4"/>
    <x v="1143"/>
    <s v="Metropolitana44017"/>
    <n v="6254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5"/>
    <x v="1143"/>
    <s v="Metropolitana44017"/>
    <n v="6255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6"/>
    <x v="1143"/>
    <s v="Metropolitana44017"/>
    <n v="6256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7"/>
    <x v="1143"/>
    <s v="Metropolitana44017"/>
    <n v="6257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9440176258"/>
    <x v="114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4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4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4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4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4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4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4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4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4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4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4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4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4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4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4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4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4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4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4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45"/>
    <s v="Metropolitana44017"/>
    <n v="6278"/>
    <x v="104"/>
    <n v="13"/>
    <x v="0"/>
    <x v="163"/>
    <n v="13504"/>
    <s v="No Informado"/>
    <m/>
    <s v="No Informado"/>
    <s v="Muerte"/>
    <n v="-71.210400358100003"/>
    <n v="-33.498083830500001"/>
    <s v="CHILE"/>
  </r>
  <r>
    <s v="13501440176279"/>
    <x v="1146"/>
    <s v="Metropolitana44017"/>
    <n v="627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0"/>
    <x v="1146"/>
    <s v="Metropolitana44017"/>
    <n v="628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1"/>
    <x v="1146"/>
    <s v="Metropolitana44017"/>
    <n v="628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2"/>
    <x v="1146"/>
    <s v="Metropolitana44017"/>
    <n v="6282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3"/>
    <x v="1146"/>
    <s v="Metropolitana44017"/>
    <n v="6283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4"/>
    <x v="1146"/>
    <s v="Metropolitana44017"/>
    <n v="6284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5"/>
    <x v="1146"/>
    <s v="Metropolitana44017"/>
    <n v="6285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6"/>
    <x v="1146"/>
    <s v="Metropolitana44017"/>
    <n v="6286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7"/>
    <x v="1146"/>
    <s v="Metropolitana44017"/>
    <n v="6287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8"/>
    <x v="1146"/>
    <s v="Metropolitana44017"/>
    <n v="6288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9"/>
    <x v="1146"/>
    <s v="Metropolitana44017"/>
    <n v="628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0"/>
    <x v="1146"/>
    <s v="Metropolitana44017"/>
    <n v="629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1"/>
    <x v="1146"/>
    <s v="Metropolitana44017"/>
    <n v="629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120440176292"/>
    <x v="1147"/>
    <s v="Metropolitana44017"/>
    <n v="6292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3"/>
    <x v="1147"/>
    <s v="Metropolitana44017"/>
    <n v="6293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4"/>
    <x v="1147"/>
    <s v="Metropolitana44017"/>
    <n v="6294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5"/>
    <x v="1147"/>
    <s v="Metropolitana44017"/>
    <n v="6295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6"/>
    <x v="1147"/>
    <s v="Metropolitana44017"/>
    <n v="6296"/>
    <x v="104"/>
    <n v="13"/>
    <x v="0"/>
    <x v="136"/>
    <n v="13120"/>
    <s v="No Informado"/>
    <m/>
    <s v="No Informado"/>
    <s v="Muerte"/>
    <n v="-70.599127450699996"/>
    <n v="-33.458093551300003"/>
    <s v="CHILE"/>
  </r>
  <r>
    <s v="6304440176297"/>
    <x v="1148"/>
    <s v="O'Higgins44017"/>
    <n v="6297"/>
    <x v="104"/>
    <n v="6"/>
    <x v="13"/>
    <x v="221"/>
    <n v="6304"/>
    <s v="No Informado"/>
    <m/>
    <s v="No Informado"/>
    <s v="Muerte"/>
    <n v="-71.648832455399997"/>
    <n v="-34.768248171800003"/>
    <s v="CHILE"/>
  </r>
  <r>
    <s v="6310440176298"/>
    <x v="114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5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5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5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5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5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5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53"/>
    <s v="Biobío44017"/>
    <n v="6305"/>
    <x v="104"/>
    <n v="8"/>
    <x v="1"/>
    <x v="219"/>
    <n v="8307"/>
    <s v="No Informado"/>
    <m/>
    <s v="No Informado"/>
    <s v="Muerte"/>
    <n v="-72.576360692500003"/>
    <n v="-37.608082655099999"/>
    <s v="CHILE"/>
  </r>
  <r>
    <s v="8103440176306"/>
    <x v="115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5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5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5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5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5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5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57"/>
    <s v="Metropolitana44018"/>
    <n v="6313"/>
    <x v="105"/>
    <n v="13"/>
    <x v="0"/>
    <x v="171"/>
    <n v="13403"/>
    <s v="No Informado"/>
    <m/>
    <s v="No Informado"/>
    <s v="Muerte"/>
    <n v="-70.790228533600001"/>
    <n v="-33.623250532299998"/>
    <s v="CHILE"/>
  </r>
  <r>
    <s v="13102440186314"/>
    <x v="115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5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5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5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5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5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5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5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5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5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5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5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5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5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5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5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5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5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5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60"/>
    <s v="Metropolitana44018"/>
    <n v="6333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4"/>
    <x v="1160"/>
    <s v="Metropolitana44018"/>
    <n v="6334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5"/>
    <x v="1160"/>
    <s v="Metropolitana44018"/>
    <n v="6335"/>
    <x v="105"/>
    <n v="13"/>
    <x v="0"/>
    <x v="173"/>
    <n v="13301"/>
    <s v="No Informado"/>
    <m/>
    <s v="No Informado"/>
    <s v="Muerte"/>
    <n v="-70.616098163900006"/>
    <n v="-33.134899488800002"/>
    <s v="CHILE"/>
  </r>
  <r>
    <s v="13104440186336"/>
    <x v="116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6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6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6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6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6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6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62"/>
    <s v="Metropolitana44018"/>
    <n v="6343"/>
    <x v="105"/>
    <n v="13"/>
    <x v="0"/>
    <x v="174"/>
    <n v="13503"/>
    <s v="No Informado"/>
    <m/>
    <s v="No Informado"/>
    <s v="Muerte"/>
    <n v="-71.080131587799997"/>
    <n v="-33.366486565700001"/>
    <s v="CHILE"/>
  </r>
  <r>
    <s v="13503440186344"/>
    <x v="1162"/>
    <s v="Metropolitana44018"/>
    <n v="6344"/>
    <x v="105"/>
    <n v="13"/>
    <x v="0"/>
    <x v="174"/>
    <n v="13503"/>
    <s v="No Informado"/>
    <m/>
    <s v="No Informado"/>
    <s v="Muerte"/>
    <n v="-71.080131587799997"/>
    <n v="-33.366486565700001"/>
    <s v="CHILE"/>
  </r>
  <r>
    <s v="13105440186345"/>
    <x v="116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6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6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6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6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6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6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6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6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64"/>
    <s v="Metropolitana44018"/>
    <n v="6354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5"/>
    <x v="1164"/>
    <s v="Metropolitana44018"/>
    <n v="6355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6"/>
    <x v="1164"/>
    <s v="Metropolitana44018"/>
    <n v="6356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7"/>
    <x v="1164"/>
    <s v="Metropolitana44018"/>
    <n v="6357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8"/>
    <x v="1164"/>
    <s v="Metropolitana44018"/>
    <n v="6358"/>
    <x v="105"/>
    <n v="13"/>
    <x v="0"/>
    <x v="175"/>
    <n v="13602"/>
    <s v="No Informado"/>
    <m/>
    <s v="No Informado"/>
    <s v="Muerte"/>
    <n v="-71.0335418234"/>
    <n v="-33.667879126099997"/>
    <s v="CHILE"/>
  </r>
  <r>
    <s v="13106440186359"/>
    <x v="1165"/>
    <s v="Metropolitana44018"/>
    <n v="6359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0"/>
    <x v="1165"/>
    <s v="Metropolitana44018"/>
    <n v="6360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1"/>
    <x v="1165"/>
    <s v="Metropolitana44018"/>
    <n v="6361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2"/>
    <x v="1165"/>
    <s v="Metropolitana44018"/>
    <n v="6362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7440186363"/>
    <x v="1166"/>
    <s v="Metropolitana44018"/>
    <n v="6363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4"/>
    <x v="1166"/>
    <s v="Metropolitana44018"/>
    <n v="6364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5"/>
    <x v="1166"/>
    <s v="Metropolitana44018"/>
    <n v="6365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6"/>
    <x v="1166"/>
    <s v="Metropolitana44018"/>
    <n v="6366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7"/>
    <x v="1166"/>
    <s v="Metropolitana44018"/>
    <n v="6367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8"/>
    <x v="1166"/>
    <s v="Metropolitana44018"/>
    <n v="6368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9"/>
    <x v="1166"/>
    <s v="Metropolitana44018"/>
    <n v="6369"/>
    <x v="105"/>
    <n v="13"/>
    <x v="0"/>
    <x v="177"/>
    <n v="13107"/>
    <s v="No Informado"/>
    <m/>
    <s v="No Informado"/>
    <s v="Muerte"/>
    <n v="-70.638209706200001"/>
    <n v="-33.3603864655"/>
    <s v="CHILE"/>
  </r>
  <r>
    <s v="13108440186370"/>
    <x v="1167"/>
    <s v="Metropolitana44018"/>
    <n v="6370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1"/>
    <x v="1167"/>
    <s v="Metropolitana44018"/>
    <n v="6371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2"/>
    <x v="1167"/>
    <s v="Metropolitana44018"/>
    <n v="6372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3"/>
    <x v="1167"/>
    <s v="Metropolitana44018"/>
    <n v="6373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4"/>
    <x v="1167"/>
    <s v="Metropolitana44018"/>
    <n v="6374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5"/>
    <x v="1167"/>
    <s v="Metropolitana44018"/>
    <n v="6375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6"/>
    <x v="1167"/>
    <s v="Metropolitana44018"/>
    <n v="6376"/>
    <x v="105"/>
    <n v="13"/>
    <x v="0"/>
    <x v="178"/>
    <n v="13108"/>
    <s v="No Informado"/>
    <m/>
    <s v="No Informado"/>
    <s v="Muerte"/>
    <n v="-70.665285466100002"/>
    <n v="-33.414868362599996"/>
    <s v="CHILE"/>
  </r>
  <r>
    <s v="13603440186377"/>
    <x v="1168"/>
    <s v="Metropolitana44018"/>
    <n v="6377"/>
    <x v="105"/>
    <n v="13"/>
    <x v="0"/>
    <x v="179"/>
    <n v="13603"/>
    <s v="No Informado"/>
    <m/>
    <s v="No Informado"/>
    <s v="Muerte"/>
    <n v="-70.945911622300002"/>
    <n v="-33.748719937099999"/>
    <s v="CHILE"/>
  </r>
  <r>
    <s v="13603440186378"/>
    <x v="1168"/>
    <s v="Metropolitana44018"/>
    <n v="6378"/>
    <x v="105"/>
    <n v="13"/>
    <x v="0"/>
    <x v="179"/>
    <n v="13603"/>
    <s v="No Informado"/>
    <m/>
    <s v="No Informado"/>
    <s v="Muerte"/>
    <n v="-70.945911622300002"/>
    <n v="-33.748719937099999"/>
    <s v="CHILE"/>
  </r>
  <r>
    <s v="13109440186379"/>
    <x v="1169"/>
    <s v="Metropolitana44018"/>
    <n v="6379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0"/>
    <x v="1169"/>
    <s v="Metropolitana44018"/>
    <n v="6380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1"/>
    <x v="1169"/>
    <s v="Metropolitana44018"/>
    <n v="6381"/>
    <x v="105"/>
    <n v="13"/>
    <x v="0"/>
    <x v="180"/>
    <n v="13109"/>
    <s v="No Informado"/>
    <m/>
    <s v="No Informado"/>
    <s v="Muerte"/>
    <n v="-70.663994216299997"/>
    <n v="-33.530257946699997"/>
    <s v="CHILE"/>
  </r>
  <r>
    <s v="7301440186382"/>
    <x v="117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7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7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71"/>
    <s v="Metropolitana44019"/>
    <n v="6385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6"/>
    <x v="1171"/>
    <s v="Metropolitana44019"/>
    <n v="6386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7"/>
    <x v="1171"/>
    <s v="Metropolitana44019"/>
    <n v="6387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8"/>
    <x v="1171"/>
    <s v="Metropolitana44019"/>
    <n v="6388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9"/>
    <x v="1171"/>
    <s v="Metropolitana44019"/>
    <n v="6389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0"/>
    <x v="1171"/>
    <s v="Metropolitana44019"/>
    <n v="6390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1"/>
    <x v="1171"/>
    <s v="Metropolitana44019"/>
    <n v="6391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2"/>
    <x v="1171"/>
    <s v="Metropolitana44019"/>
    <n v="6392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10440196393"/>
    <x v="1172"/>
    <s v="Metropolitana44019"/>
    <n v="639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4"/>
    <x v="1172"/>
    <s v="Metropolitana44019"/>
    <n v="639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5"/>
    <x v="1172"/>
    <s v="Metropolitana44019"/>
    <n v="639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6"/>
    <x v="1172"/>
    <s v="Metropolitana44019"/>
    <n v="639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7"/>
    <x v="1172"/>
    <s v="Metropolitana44019"/>
    <n v="639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8"/>
    <x v="1172"/>
    <s v="Metropolitana44019"/>
    <n v="639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9"/>
    <x v="1172"/>
    <s v="Metropolitana44019"/>
    <n v="639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0"/>
    <x v="1172"/>
    <s v="Metropolitana44019"/>
    <n v="640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1"/>
    <x v="1172"/>
    <s v="Metropolitana44019"/>
    <n v="640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2"/>
    <x v="1172"/>
    <s v="Metropolitana44019"/>
    <n v="640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3"/>
    <x v="1172"/>
    <s v="Metropolitana44019"/>
    <n v="640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4"/>
    <x v="1172"/>
    <s v="Metropolitana44019"/>
    <n v="640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5"/>
    <x v="1172"/>
    <s v="Metropolitana44019"/>
    <n v="640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6"/>
    <x v="1172"/>
    <s v="Metropolitana44019"/>
    <n v="640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7"/>
    <x v="1172"/>
    <s v="Metropolitana44019"/>
    <n v="640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8"/>
    <x v="1172"/>
    <s v="Metropolitana44019"/>
    <n v="640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9"/>
    <x v="1172"/>
    <s v="Metropolitana44019"/>
    <n v="640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0"/>
    <x v="1172"/>
    <s v="Metropolitana44019"/>
    <n v="641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1"/>
    <x v="1172"/>
    <s v="Metropolitana44019"/>
    <n v="641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2"/>
    <x v="1172"/>
    <s v="Metropolitana44019"/>
    <n v="641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3"/>
    <x v="1172"/>
    <s v="Metropolitana44019"/>
    <n v="641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4"/>
    <x v="1172"/>
    <s v="Metropolitana44019"/>
    <n v="641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5"/>
    <x v="1172"/>
    <s v="Metropolitana44019"/>
    <n v="641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6"/>
    <x v="1172"/>
    <s v="Metropolitana44019"/>
    <n v="641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7"/>
    <x v="1172"/>
    <s v="Metropolitana44019"/>
    <n v="641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1440196418"/>
    <x v="1173"/>
    <s v="Metropolitana44019"/>
    <n v="6418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19"/>
    <x v="1173"/>
    <s v="Metropolitana44019"/>
    <n v="6419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0"/>
    <x v="1173"/>
    <s v="Metropolitana44019"/>
    <n v="6420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1"/>
    <x v="1173"/>
    <s v="Metropolitana44019"/>
    <n v="6421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2"/>
    <x v="1173"/>
    <s v="Metropolitana44019"/>
    <n v="6422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3"/>
    <x v="1173"/>
    <s v="Metropolitana44019"/>
    <n v="6423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4"/>
    <x v="1173"/>
    <s v="Metropolitana44019"/>
    <n v="6424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5"/>
    <x v="1173"/>
    <s v="Metropolitana44019"/>
    <n v="6425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6"/>
    <x v="1173"/>
    <s v="Metropolitana44019"/>
    <n v="6426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2440196427"/>
    <x v="117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7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7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7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7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7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7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7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7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7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7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7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7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7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7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7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7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7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7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7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7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7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7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7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7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7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7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80"/>
    <s v="Atacama44020"/>
    <n v="6454"/>
    <x v="107"/>
    <n v="3"/>
    <x v="14"/>
    <x v="193"/>
    <n v="3101"/>
    <s v="No Informado"/>
    <m/>
    <s v="No Informado"/>
    <s v="Muerte"/>
    <n v="-69.825471649999997"/>
    <n v="-27.320519024399999"/>
    <s v="CHILE"/>
  </r>
  <r>
    <s v="3202440206455"/>
    <x v="1181"/>
    <s v="Atacama44020"/>
    <n v="6455"/>
    <x v="107"/>
    <n v="3"/>
    <x v="14"/>
    <x v="188"/>
    <n v="3202"/>
    <s v="No Informado"/>
    <m/>
    <s v="No Informado"/>
    <s v="Muerte"/>
    <n v="-69.186038925800005"/>
    <n v="-26.236152679"/>
    <s v="CHILE"/>
  </r>
  <r>
    <s v="4301440206456"/>
    <x v="118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83"/>
    <s v="Valparaíso44020"/>
    <n v="6457"/>
    <x v="107"/>
    <n v="5"/>
    <x v="3"/>
    <x v="160"/>
    <n v="5506"/>
    <s v="No Informado"/>
    <m/>
    <s v="No Informado"/>
    <s v="Muerte"/>
    <n v="-71.176101879800001"/>
    <n v="-32.691434716800003"/>
    <s v="CHILE"/>
  </r>
  <r>
    <s v="5705440206458"/>
    <x v="1184"/>
    <s v="Valparaíso44020"/>
    <n v="6458"/>
    <x v="107"/>
    <n v="5"/>
    <x v="3"/>
    <x v="222"/>
    <n v="5705"/>
    <s v="No Informado"/>
    <m/>
    <s v="No Informado"/>
    <s v="Muerte"/>
    <n v="-70.521230234900003"/>
    <n v="-32.481113311900003"/>
    <s v="CHILE"/>
  </r>
  <r>
    <s v="5501440206459"/>
    <x v="118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8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8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8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86"/>
    <s v="Valparaíso44020"/>
    <n v="6463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4"/>
    <x v="1186"/>
    <s v="Valparaíso44020"/>
    <n v="6464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5"/>
    <x v="1186"/>
    <s v="Valparaíso44020"/>
    <n v="6465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6"/>
    <x v="1186"/>
    <s v="Valparaíso44020"/>
    <n v="6466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7"/>
    <x v="1186"/>
    <s v="Valparaíso44020"/>
    <n v="6467"/>
    <x v="107"/>
    <n v="5"/>
    <x v="3"/>
    <x v="110"/>
    <n v="5801"/>
    <s v="No Informado"/>
    <m/>
    <s v="No Informado"/>
    <s v="Muerte"/>
    <n v="-71.254091713700006"/>
    <n v="-33.147377709899999"/>
    <s v="CHILE"/>
  </r>
  <r>
    <s v="13112440206468"/>
    <x v="118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8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8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8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8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88"/>
    <s v="Metropolitana44020"/>
    <n v="6473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4"/>
    <x v="1188"/>
    <s v="Metropolitana44020"/>
    <n v="6474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5"/>
    <x v="1188"/>
    <s v="Metropolitana44020"/>
    <n v="6475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6"/>
    <x v="1188"/>
    <s v="Metropolitana44020"/>
    <n v="6476"/>
    <x v="107"/>
    <n v="13"/>
    <x v="0"/>
    <x v="183"/>
    <n v="13113"/>
    <s v="No Informado"/>
    <m/>
    <s v="No Informado"/>
    <s v="Muerte"/>
    <n v="-70.536897328600006"/>
    <n v="-33.447298353299999"/>
    <s v="CHILE"/>
  </r>
  <r>
    <s v="13302440206477"/>
    <x v="1189"/>
    <s v="Metropolitana44020"/>
    <n v="6477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8"/>
    <x v="1189"/>
    <s v="Metropolitana44020"/>
    <n v="6478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9"/>
    <x v="1189"/>
    <s v="Metropolitana44020"/>
    <n v="6479"/>
    <x v="107"/>
    <n v="13"/>
    <x v="0"/>
    <x v="184"/>
    <n v="13302"/>
    <s v="No Informado"/>
    <m/>
    <s v="No Informado"/>
    <s v="Muerte"/>
    <n v="-70.875159528599994"/>
    <n v="-33.278106901100003"/>
    <s v="CHILE"/>
  </r>
  <r>
    <s v="13114440206480"/>
    <x v="1190"/>
    <s v="Metropolitana44020"/>
    <n v="648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1"/>
    <x v="1190"/>
    <s v="Metropolitana44020"/>
    <n v="6481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2"/>
    <x v="1190"/>
    <s v="Metropolitana44020"/>
    <n v="6482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3"/>
    <x v="1190"/>
    <s v="Metropolitana44020"/>
    <n v="6483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4"/>
    <x v="1190"/>
    <s v="Metropolitana44020"/>
    <n v="6484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5"/>
    <x v="1190"/>
    <s v="Metropolitana44020"/>
    <n v="6485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6"/>
    <x v="1190"/>
    <s v="Metropolitana44020"/>
    <n v="6486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7"/>
    <x v="1190"/>
    <s v="Metropolitana44020"/>
    <n v="6487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8"/>
    <x v="1190"/>
    <s v="Metropolitana44020"/>
    <n v="6488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9"/>
    <x v="1190"/>
    <s v="Metropolitana44020"/>
    <n v="6489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90"/>
    <x v="1190"/>
    <s v="Metropolitana44020"/>
    <n v="649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5440206491"/>
    <x v="1191"/>
    <s v="Metropolitana44020"/>
    <n v="6491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2"/>
    <x v="1191"/>
    <s v="Metropolitana44020"/>
    <n v="6492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3"/>
    <x v="1191"/>
    <s v="Metropolitana44020"/>
    <n v="6493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4"/>
    <x v="1191"/>
    <s v="Metropolitana44020"/>
    <n v="6494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6440206495"/>
    <x v="1192"/>
    <s v="Metropolitana44020"/>
    <n v="649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6"/>
    <x v="1192"/>
    <s v="Metropolitana44020"/>
    <n v="649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7"/>
    <x v="1192"/>
    <s v="Metropolitana44020"/>
    <n v="649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8"/>
    <x v="1192"/>
    <s v="Metropolitana44020"/>
    <n v="6498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9"/>
    <x v="1192"/>
    <s v="Metropolitana44020"/>
    <n v="6499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0"/>
    <x v="1192"/>
    <s v="Metropolitana44020"/>
    <n v="6500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1"/>
    <x v="1192"/>
    <s v="Metropolitana44020"/>
    <n v="6501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2"/>
    <x v="1192"/>
    <s v="Metropolitana44020"/>
    <n v="6502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3"/>
    <x v="1192"/>
    <s v="Metropolitana44020"/>
    <n v="6503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4"/>
    <x v="1192"/>
    <s v="Metropolitana44020"/>
    <n v="6504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5"/>
    <x v="1192"/>
    <s v="Metropolitana44020"/>
    <n v="650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6"/>
    <x v="1192"/>
    <s v="Metropolitana44020"/>
    <n v="650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7"/>
    <x v="1192"/>
    <s v="Metropolitana44020"/>
    <n v="650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7440206508"/>
    <x v="1193"/>
    <s v="Metropolitana44020"/>
    <n v="6508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09"/>
    <x v="1193"/>
    <s v="Metropolitana44020"/>
    <n v="6509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0"/>
    <x v="1193"/>
    <s v="Metropolitana44020"/>
    <n v="6510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1"/>
    <x v="1193"/>
    <s v="Metropolitana44020"/>
    <n v="6511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2"/>
    <x v="1193"/>
    <s v="Metropolitana44020"/>
    <n v="6512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3"/>
    <x v="1193"/>
    <s v="Metropolitana44020"/>
    <n v="6513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4"/>
    <x v="1193"/>
    <s v="Metropolitana44020"/>
    <n v="6514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8440206515"/>
    <x v="1194"/>
    <s v="Metropolitana44020"/>
    <n v="6515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6"/>
    <x v="1194"/>
    <s v="Metropolitana44020"/>
    <n v="6516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7"/>
    <x v="1194"/>
    <s v="Metropolitana44020"/>
    <n v="6517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8"/>
    <x v="1194"/>
    <s v="Metropolitana44020"/>
    <n v="6518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9"/>
    <x v="1194"/>
    <s v="Metropolitana44020"/>
    <n v="6519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20"/>
    <x v="1194"/>
    <s v="Metropolitana44020"/>
    <n v="6520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9440206521"/>
    <x v="119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9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9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9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9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9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9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9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9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9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9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9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9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9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9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9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9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9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9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9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9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9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9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96"/>
    <s v="Metropolitana44020"/>
    <n v="6544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5"/>
    <x v="1196"/>
    <s v="Metropolitana44020"/>
    <n v="6545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6"/>
    <x v="1196"/>
    <s v="Metropolitana44020"/>
    <n v="6546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7"/>
    <x v="1196"/>
    <s v="Metropolitana44020"/>
    <n v="6547"/>
    <x v="107"/>
    <n v="13"/>
    <x v="0"/>
    <x v="135"/>
    <n v="13501"/>
    <s v="No Informado"/>
    <m/>
    <s v="No Informado"/>
    <s v="Muerte"/>
    <n v="-71.193690481900006"/>
    <n v="-33.743752538599999"/>
    <s v="CHILE"/>
  </r>
  <r>
    <s v="13120440206548"/>
    <x v="1197"/>
    <s v="Metropolitana44020"/>
    <n v="6548"/>
    <x v="107"/>
    <n v="13"/>
    <x v="0"/>
    <x v="136"/>
    <n v="13120"/>
    <s v="No Informado"/>
    <m/>
    <s v="No Informado"/>
    <s v="Muerte"/>
    <n v="-70.599127450699996"/>
    <n v="-33.458093551300003"/>
    <s v="CHILE"/>
  </r>
  <r>
    <s v="13120440206549"/>
    <x v="1197"/>
    <s v="Metropolitana44020"/>
    <n v="6549"/>
    <x v="107"/>
    <n v="13"/>
    <x v="0"/>
    <x v="136"/>
    <n v="13120"/>
    <s v="No Informado"/>
    <m/>
    <s v="No Informado"/>
    <s v="Muerte"/>
    <n v="-70.599127450699996"/>
    <n v="-33.458093551300003"/>
    <s v="CHILE"/>
  </r>
  <r>
    <s v="6302440206550"/>
    <x v="1198"/>
    <s v="O'Higgins44020"/>
    <n v="6550"/>
    <x v="107"/>
    <n v="6"/>
    <x v="13"/>
    <x v="192"/>
    <n v="6302"/>
    <s v="No Informado"/>
    <m/>
    <s v="No Informado"/>
    <s v="Muerte"/>
    <n v="-71.359739361899997"/>
    <n v="-34.791957949599997"/>
    <s v="CHILE"/>
  </r>
  <r>
    <s v="6102440206551"/>
    <x v="1199"/>
    <s v="O'Higgins44020"/>
    <n v="6551"/>
    <x v="107"/>
    <n v="6"/>
    <x v="13"/>
    <x v="126"/>
    <n v="6102"/>
    <s v="No Informado"/>
    <m/>
    <s v="No Informado"/>
    <s v="Muerte"/>
    <n v="-70.547188352000006"/>
    <n v="-34.057083601099997"/>
    <s v="CHILE"/>
  </r>
  <r>
    <s v="6105440206552"/>
    <x v="120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0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01"/>
    <s v="O'Higgins44020"/>
    <n v="6554"/>
    <x v="107"/>
    <n v="6"/>
    <x v="13"/>
    <x v="197"/>
    <n v="6107"/>
    <s v="No Informado"/>
    <m/>
    <s v="No Informado"/>
    <s v="Muerte"/>
    <n v="-71.332781342299995"/>
    <n v="-34.164684375299998"/>
    <s v="CHILE"/>
  </r>
  <r>
    <s v="6108440206555"/>
    <x v="120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03"/>
    <s v="O'Higgins44020"/>
    <n v="6556"/>
    <x v="107"/>
    <n v="6"/>
    <x v="13"/>
    <x v="117"/>
    <n v="6111"/>
    <s v="No Informado"/>
    <m/>
    <s v="No Informado"/>
    <s v="Muerte"/>
    <n v="-70.821099825900006"/>
    <n v="-34.211596851700001"/>
    <s v="CHILE"/>
  </r>
  <r>
    <s v="6205440206557"/>
    <x v="1204"/>
    <s v="O'Higgins44020"/>
    <n v="6557"/>
    <x v="107"/>
    <n v="6"/>
    <x v="13"/>
    <x v="223"/>
    <n v="6205"/>
    <s v="No Informado"/>
    <m/>
    <s v="No Informado"/>
    <s v="Muerte"/>
    <n v="-71.820769024399993"/>
    <n v="-34.012766432900001"/>
    <s v="CHILE"/>
  </r>
  <r>
    <s v="6115440206558"/>
    <x v="120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0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0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0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0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0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08"/>
    <s v="Maule44020"/>
    <n v="6564"/>
    <x v="107"/>
    <n v="7"/>
    <x v="2"/>
    <x v="224"/>
    <n v="7105"/>
    <s v="No Informado"/>
    <m/>
    <s v="No Informado"/>
    <s v="Muerte"/>
    <n v="-71.712054169400005"/>
    <n v="-35.5082259024"/>
    <s v="CHILE"/>
  </r>
  <r>
    <s v="7105440206565"/>
    <x v="1208"/>
    <s v="Maule44020"/>
    <n v="6565"/>
    <x v="107"/>
    <n v="7"/>
    <x v="2"/>
    <x v="224"/>
    <n v="7105"/>
    <s v="No Informado"/>
    <m/>
    <s v="No Informado"/>
    <s v="Muerte"/>
    <n v="-71.712054169400005"/>
    <n v="-35.5082259024"/>
    <s v="CHILE"/>
  </r>
  <r>
    <s v="7304440206566"/>
    <x v="120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1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1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1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1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13"/>
    <s v="Los Ríos44020"/>
    <n v="6571"/>
    <x v="107"/>
    <n v="14"/>
    <x v="5"/>
    <x v="225"/>
    <n v="14107"/>
    <s v="No Informado"/>
    <m/>
    <s v="No Informado"/>
    <s v="Muerte"/>
    <n v="-72.843441569600003"/>
    <n v="-40.074352896900002"/>
    <s v="CHILE"/>
  </r>
  <r>
    <s v="12101440206572"/>
    <x v="121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1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1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1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1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1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1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1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1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1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1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1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19"/>
    <s v="Valparaíso44021"/>
    <n v="6584"/>
    <x v="108"/>
    <n v="5"/>
    <x v="3"/>
    <x v="110"/>
    <n v="5801"/>
    <s v="No Informado"/>
    <m/>
    <s v="No Informado"/>
    <s v="Muerte"/>
    <n v="-71.254091713700006"/>
    <n v="-33.147377709899999"/>
    <s v="CHILE"/>
  </r>
  <r>
    <s v="5801440216585"/>
    <x v="1219"/>
    <s v="Valparaíso44021"/>
    <n v="6585"/>
    <x v="108"/>
    <n v="5"/>
    <x v="3"/>
    <x v="110"/>
    <n v="5801"/>
    <s v="No Informado"/>
    <m/>
    <s v="No Informado"/>
    <s v="Muerte"/>
    <n v="-71.254091713700006"/>
    <n v="-33.147377709899999"/>
    <s v="CHILE"/>
  </r>
  <r>
    <s v="5701440216586"/>
    <x v="1220"/>
    <s v="Valparaíso44021"/>
    <n v="6586"/>
    <x v="108"/>
    <n v="5"/>
    <x v="3"/>
    <x v="107"/>
    <n v="5701"/>
    <s v="No Informado"/>
    <m/>
    <s v="No Informado"/>
    <s v="Muerte"/>
    <n v="-70.752958356799994"/>
    <n v="-32.736396253000002"/>
    <s v="CHILE"/>
  </r>
  <r>
    <s v="5701440216587"/>
    <x v="1220"/>
    <s v="Valparaíso44021"/>
    <n v="6587"/>
    <x v="108"/>
    <n v="5"/>
    <x v="3"/>
    <x v="107"/>
    <n v="5701"/>
    <s v="No Informado"/>
    <m/>
    <s v="No Informado"/>
    <s v="Muerte"/>
    <n v="-70.752958356799994"/>
    <n v="-32.736396253000002"/>
    <s v="CHILE"/>
  </r>
  <r>
    <s v="5101440216588"/>
    <x v="122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2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2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2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2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22"/>
    <s v="Metropolitana44021"/>
    <n v="6593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4"/>
    <x v="1222"/>
    <s v="Metropolitana44021"/>
    <n v="6594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5"/>
    <x v="1222"/>
    <s v="Metropolitana44021"/>
    <n v="6595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6"/>
    <x v="1222"/>
    <s v="Metropolitana44021"/>
    <n v="6596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7"/>
    <x v="1222"/>
    <s v="Metropolitana44021"/>
    <n v="6597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8"/>
    <x v="1222"/>
    <s v="Metropolitana44021"/>
    <n v="6598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9"/>
    <x v="1222"/>
    <s v="Metropolitana44021"/>
    <n v="6599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0"/>
    <x v="1222"/>
    <s v="Metropolitana44021"/>
    <n v="6600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1"/>
    <x v="1222"/>
    <s v="Metropolitana44021"/>
    <n v="6601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2"/>
    <x v="1222"/>
    <s v="Metropolitana44021"/>
    <n v="6602"/>
    <x v="108"/>
    <n v="13"/>
    <x v="0"/>
    <x v="136"/>
    <n v="13120"/>
    <s v="No Informado"/>
    <m/>
    <s v="No Informado"/>
    <s v="Muerte"/>
    <n v="-70.599127450699996"/>
    <n v="-33.458093551300003"/>
    <s v="CHILE"/>
  </r>
  <r>
    <s v="13604440216603"/>
    <x v="1223"/>
    <s v="Metropolitana44021"/>
    <n v="6603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4"/>
    <x v="1223"/>
    <s v="Metropolitana44021"/>
    <n v="6604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5"/>
    <x v="1223"/>
    <s v="Metropolitana44021"/>
    <n v="6605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6"/>
    <x v="1223"/>
    <s v="Metropolitana44021"/>
    <n v="6606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7"/>
    <x v="1223"/>
    <s v="Metropolitana44021"/>
    <n v="6607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8"/>
    <x v="1223"/>
    <s v="Metropolitana44021"/>
    <n v="6608"/>
    <x v="108"/>
    <n v="13"/>
    <x v="0"/>
    <x v="152"/>
    <n v="13604"/>
    <s v="No Informado"/>
    <m/>
    <s v="No Informado"/>
    <s v="Muerte"/>
    <n v="-70.871007349099997"/>
    <n v="-33.557534673600003"/>
    <s v="CHILE"/>
  </r>
  <r>
    <s v="13404440216609"/>
    <x v="1224"/>
    <s v="Metropolitana44021"/>
    <n v="6609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0"/>
    <x v="1224"/>
    <s v="Metropolitana44021"/>
    <n v="6610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1"/>
    <x v="1224"/>
    <s v="Metropolitana44021"/>
    <n v="6611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2"/>
    <x v="1224"/>
    <s v="Metropolitana44021"/>
    <n v="6612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3"/>
    <x v="1224"/>
    <s v="Metropolitana44021"/>
    <n v="6613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4"/>
    <x v="1224"/>
    <s v="Metropolitana44021"/>
    <n v="6614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5"/>
    <x v="1224"/>
    <s v="Metropolitana44021"/>
    <n v="6615"/>
    <x v="108"/>
    <n v="13"/>
    <x v="0"/>
    <x v="118"/>
    <n v="13404"/>
    <s v="No Informado"/>
    <m/>
    <s v="No Informado"/>
    <s v="Muerte"/>
    <n v="-70.758313701299997"/>
    <n v="-33.863712655400001"/>
    <s v="CHILE"/>
  </r>
  <r>
    <s v="13121440216616"/>
    <x v="122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2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2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2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2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2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2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2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2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2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2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2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26"/>
    <s v="Metropolitana44021"/>
    <n v="6628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29"/>
    <x v="1226"/>
    <s v="Metropolitana44021"/>
    <n v="6629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0"/>
    <x v="1226"/>
    <s v="Metropolitana44021"/>
    <n v="6630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1"/>
    <x v="1226"/>
    <s v="Metropolitana44021"/>
    <n v="6631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2"/>
    <x v="1226"/>
    <s v="Metropolitana44021"/>
    <n v="6632"/>
    <x v="108"/>
    <n v="13"/>
    <x v="0"/>
    <x v="137"/>
    <n v="13605"/>
    <s v="No Informado"/>
    <m/>
    <s v="No Informado"/>
    <s v="Muerte"/>
    <n v="-70.893747194900001"/>
    <n v="-33.611059726599997"/>
    <s v="CHILE"/>
  </r>
  <r>
    <s v="13122440216633"/>
    <x v="1227"/>
    <s v="Metropolitana44021"/>
    <n v="663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4"/>
    <x v="1227"/>
    <s v="Metropolitana44021"/>
    <n v="663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5"/>
    <x v="1227"/>
    <s v="Metropolitana44021"/>
    <n v="663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6"/>
    <x v="1227"/>
    <s v="Metropolitana44021"/>
    <n v="663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7"/>
    <x v="1227"/>
    <s v="Metropolitana44021"/>
    <n v="663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8"/>
    <x v="1227"/>
    <s v="Metropolitana44021"/>
    <n v="663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9"/>
    <x v="1227"/>
    <s v="Metropolitana44021"/>
    <n v="663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0"/>
    <x v="1227"/>
    <s v="Metropolitana44021"/>
    <n v="664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1"/>
    <x v="1227"/>
    <s v="Metropolitana44021"/>
    <n v="664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2"/>
    <x v="1227"/>
    <s v="Metropolitana44021"/>
    <n v="664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3"/>
    <x v="1227"/>
    <s v="Metropolitana44021"/>
    <n v="664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4"/>
    <x v="1227"/>
    <s v="Metropolitana44021"/>
    <n v="664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5"/>
    <x v="1227"/>
    <s v="Metropolitana44021"/>
    <n v="664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6"/>
    <x v="1227"/>
    <s v="Metropolitana44021"/>
    <n v="664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7"/>
    <x v="1227"/>
    <s v="Metropolitana44021"/>
    <n v="664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8"/>
    <x v="1227"/>
    <s v="Metropolitana44021"/>
    <n v="664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9"/>
    <x v="1227"/>
    <s v="Metropolitana44021"/>
    <n v="664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0"/>
    <x v="1227"/>
    <s v="Metropolitana44021"/>
    <n v="665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1"/>
    <x v="1227"/>
    <s v="Metropolitana44021"/>
    <n v="665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2"/>
    <x v="1227"/>
    <s v="Metropolitana44021"/>
    <n v="665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3"/>
    <x v="1227"/>
    <s v="Metropolitana44021"/>
    <n v="665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4"/>
    <x v="1227"/>
    <s v="Metropolitana44021"/>
    <n v="665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202440216655"/>
    <x v="1228"/>
    <s v="Metropolitana44021"/>
    <n v="6655"/>
    <x v="108"/>
    <n v="13"/>
    <x v="0"/>
    <x v="139"/>
    <n v="13202"/>
    <s v="No Informado"/>
    <m/>
    <s v="No Informado"/>
    <s v="Muerte"/>
    <n v="-70.506829478699999"/>
    <n v="-33.7184830956"/>
    <s v="CHILE"/>
  </r>
  <r>
    <s v="13202440216656"/>
    <x v="1228"/>
    <s v="Metropolitana44021"/>
    <n v="6656"/>
    <x v="108"/>
    <n v="13"/>
    <x v="0"/>
    <x v="139"/>
    <n v="13202"/>
    <s v="No Informado"/>
    <m/>
    <s v="No Informado"/>
    <s v="Muerte"/>
    <n v="-70.506829478699999"/>
    <n v="-33.7184830956"/>
    <s v="CHILE"/>
  </r>
  <r>
    <s v="13123440216657"/>
    <x v="1229"/>
    <s v="Metropolitana44021"/>
    <n v="6657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8"/>
    <x v="1229"/>
    <s v="Metropolitana44021"/>
    <n v="6658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9"/>
    <x v="1229"/>
    <s v="Metropolitana44021"/>
    <n v="6659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0"/>
    <x v="1229"/>
    <s v="Metropolitana44021"/>
    <n v="6660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1"/>
    <x v="1229"/>
    <s v="Metropolitana44021"/>
    <n v="6661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2"/>
    <x v="1229"/>
    <s v="Metropolitana44021"/>
    <n v="6662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3"/>
    <x v="1229"/>
    <s v="Metropolitana44021"/>
    <n v="6663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4440216664"/>
    <x v="1230"/>
    <s v="Metropolitana44021"/>
    <n v="6664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5"/>
    <x v="1230"/>
    <s v="Metropolitana44021"/>
    <n v="6665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6"/>
    <x v="1230"/>
    <s v="Metropolitana44021"/>
    <n v="6666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7"/>
    <x v="1230"/>
    <s v="Metropolitana44021"/>
    <n v="6667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8"/>
    <x v="1230"/>
    <s v="Metropolitana44021"/>
    <n v="6668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9"/>
    <x v="1230"/>
    <s v="Metropolitana44021"/>
    <n v="6669"/>
    <x v="108"/>
    <n v="13"/>
    <x v="0"/>
    <x v="141"/>
    <n v="13124"/>
    <s v="No Informado"/>
    <m/>
    <s v="No Informado"/>
    <s v="Muerte"/>
    <n v="-70.854835813400001"/>
    <n v="-33.424083932199999"/>
    <s v="CHILE"/>
  </r>
  <r>
    <s v="6101440216670"/>
    <x v="123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3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3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3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3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3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33"/>
    <s v="Maule44021"/>
    <n v="6676"/>
    <x v="108"/>
    <n v="7"/>
    <x v="2"/>
    <x v="215"/>
    <n v="7404"/>
    <s v="No Informado"/>
    <m/>
    <s v="No Informado"/>
    <s v="Muerte"/>
    <n v="-71.646628858900002"/>
    <n v="-36.262142796900001"/>
    <s v="CHILE"/>
  </r>
  <r>
    <s v="7108440216677"/>
    <x v="123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35"/>
    <s v="Ñuble44021"/>
    <n v="6678"/>
    <x v="108"/>
    <n v="16"/>
    <x v="8"/>
    <x v="211"/>
    <n v="16203"/>
    <s v="No Informado"/>
    <m/>
    <s v="No Informado"/>
    <s v="Muerte"/>
    <n v="-72.750423791499998"/>
    <n v="-36.504981200499998"/>
    <s v="CHILE"/>
  </r>
  <r>
    <s v="8102440216679"/>
    <x v="123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37"/>
    <s v="Biobío44021"/>
    <n v="6680"/>
    <x v="108"/>
    <n v="8"/>
    <x v="1"/>
    <x v="205"/>
    <n v="8104"/>
    <s v="No Informado"/>
    <m/>
    <s v="No Informado"/>
    <s v="Muerte"/>
    <n v="-72.717799852900001"/>
    <n v="-36.822306183499997"/>
    <s v="CHILE"/>
  </r>
  <r>
    <s v="4301440216681"/>
    <x v="121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38"/>
    <s v="Los Lagos44021"/>
    <n v="6682"/>
    <x v="108"/>
    <n v="10"/>
    <x v="10"/>
    <x v="226"/>
    <n v="10104"/>
    <s v="No Informado"/>
    <m/>
    <s v="No Informado"/>
    <s v="Muerte"/>
    <n v="-73.606720067500007"/>
    <n v="-41.154547488600002"/>
    <s v="CHILE"/>
  </r>
  <r>
    <s v="15101440226683"/>
    <x v="123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3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4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4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4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4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4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4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4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4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4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4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4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4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4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44"/>
    <s v="Atacama44022"/>
    <n v="6698"/>
    <x v="109"/>
    <n v="3"/>
    <x v="14"/>
    <x v="188"/>
    <n v="3202"/>
    <s v="No Informado"/>
    <m/>
    <s v="No Informado"/>
    <s v="Muerte"/>
    <n v="-69.186038925800005"/>
    <n v="-26.236152679"/>
    <s v="CHILE"/>
  </r>
  <r>
    <s v="3101440226699"/>
    <x v="1245"/>
    <s v="Atacama44022"/>
    <n v="6699"/>
    <x v="109"/>
    <n v="3"/>
    <x v="14"/>
    <x v="193"/>
    <n v="3101"/>
    <s v="No Informado"/>
    <m/>
    <s v="No Informado"/>
    <s v="Muerte"/>
    <n v="-69.825471649999997"/>
    <n v="-27.320519024399999"/>
    <s v="CHILE"/>
  </r>
  <r>
    <s v="5402440226700"/>
    <x v="1246"/>
    <s v="Valparaíso44022"/>
    <n v="6700"/>
    <x v="109"/>
    <n v="5"/>
    <x v="3"/>
    <x v="167"/>
    <n v="5402"/>
    <s v="No Informado"/>
    <m/>
    <s v="No Informado"/>
    <s v="Muerte"/>
    <n v="-70.823535812900005"/>
    <n v="-32.4173580824"/>
    <s v="CHILE"/>
  </r>
  <r>
    <s v="5502440226701"/>
    <x v="1247"/>
    <s v="Valparaíso44022"/>
    <n v="6701"/>
    <x v="109"/>
    <n v="5"/>
    <x v="3"/>
    <x v="155"/>
    <n v="5502"/>
    <s v="No Informado"/>
    <m/>
    <s v="No Informado"/>
    <s v="Muerte"/>
    <n v="-71.157053149000006"/>
    <n v="-32.793856387399998"/>
    <s v="CHILE"/>
  </r>
  <r>
    <s v="5702440226702"/>
    <x v="1248"/>
    <s v="Valparaíso44022"/>
    <n v="6702"/>
    <x v="109"/>
    <n v="5"/>
    <x v="3"/>
    <x v="196"/>
    <n v="5702"/>
    <s v="No Informado"/>
    <m/>
    <s v="No Informado"/>
    <s v="Muerte"/>
    <n v="-70.944638802300005"/>
    <n v="-32.707316866399999"/>
    <s v="CHILE"/>
  </r>
  <r>
    <s v="5103440226703"/>
    <x v="124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5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5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5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5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52"/>
    <s v="Metropolitana44022"/>
    <n v="6708"/>
    <x v="109"/>
    <n v="13"/>
    <x v="0"/>
    <x v="141"/>
    <n v="13124"/>
    <s v="No Informado"/>
    <m/>
    <s v="No Informado"/>
    <s v="Muerte"/>
    <n v="-70.854835813400001"/>
    <n v="-33.424083932199999"/>
    <s v="CHILE"/>
  </r>
  <r>
    <s v="13201440226709"/>
    <x v="1253"/>
    <s v="Metropolitana44022"/>
    <n v="670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0"/>
    <x v="1253"/>
    <s v="Metropolitana44022"/>
    <n v="671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1"/>
    <x v="1253"/>
    <s v="Metropolitana44022"/>
    <n v="671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2"/>
    <x v="1253"/>
    <s v="Metropolitana44022"/>
    <n v="671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3"/>
    <x v="1253"/>
    <s v="Metropolitana44022"/>
    <n v="671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4"/>
    <x v="1253"/>
    <s v="Metropolitana44022"/>
    <n v="671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5"/>
    <x v="1253"/>
    <s v="Metropolitana44022"/>
    <n v="671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6"/>
    <x v="1253"/>
    <s v="Metropolitana44022"/>
    <n v="671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7"/>
    <x v="1253"/>
    <s v="Metropolitana44022"/>
    <n v="671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8"/>
    <x v="1253"/>
    <s v="Metropolitana44022"/>
    <n v="671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9"/>
    <x v="1253"/>
    <s v="Metropolitana44022"/>
    <n v="671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0"/>
    <x v="1253"/>
    <s v="Metropolitana44022"/>
    <n v="672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1"/>
    <x v="1253"/>
    <s v="Metropolitana44022"/>
    <n v="672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2"/>
    <x v="1253"/>
    <s v="Metropolitana44022"/>
    <n v="672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3"/>
    <x v="1253"/>
    <s v="Metropolitana44022"/>
    <n v="672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4"/>
    <x v="1253"/>
    <s v="Metropolitana44022"/>
    <n v="672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5"/>
    <x v="1253"/>
    <s v="Metropolitana44022"/>
    <n v="672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6"/>
    <x v="1253"/>
    <s v="Metropolitana44022"/>
    <n v="672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7"/>
    <x v="1253"/>
    <s v="Metropolitana44022"/>
    <n v="672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8"/>
    <x v="1253"/>
    <s v="Metropolitana44022"/>
    <n v="672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9"/>
    <x v="1253"/>
    <s v="Metropolitana44022"/>
    <n v="672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0"/>
    <x v="1253"/>
    <s v="Metropolitana44022"/>
    <n v="673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1"/>
    <x v="1253"/>
    <s v="Metropolitana44022"/>
    <n v="673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2"/>
    <x v="1253"/>
    <s v="Metropolitana44022"/>
    <n v="673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3"/>
    <x v="1253"/>
    <s v="Metropolitana44022"/>
    <n v="673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4"/>
    <x v="1253"/>
    <s v="Metropolitana44022"/>
    <n v="673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125440226735"/>
    <x v="1254"/>
    <s v="Metropolitana44022"/>
    <n v="6735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6"/>
    <x v="1254"/>
    <s v="Metropolitana44022"/>
    <n v="6736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7"/>
    <x v="1254"/>
    <s v="Metropolitana44022"/>
    <n v="6737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8"/>
    <x v="1254"/>
    <s v="Metropolitana44022"/>
    <n v="6738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9"/>
    <x v="1254"/>
    <s v="Metropolitana44022"/>
    <n v="6739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0"/>
    <x v="1254"/>
    <s v="Metropolitana44022"/>
    <n v="6740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1"/>
    <x v="1254"/>
    <s v="Metropolitana44022"/>
    <n v="6741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6440226742"/>
    <x v="1255"/>
    <s v="Metropolitana44022"/>
    <n v="6742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3"/>
    <x v="1255"/>
    <s v="Metropolitana44022"/>
    <n v="6743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4"/>
    <x v="1255"/>
    <s v="Metropolitana44022"/>
    <n v="6744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5"/>
    <x v="1255"/>
    <s v="Metropolitana44022"/>
    <n v="6745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6"/>
    <x v="1255"/>
    <s v="Metropolitana44022"/>
    <n v="6746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7"/>
    <x v="1255"/>
    <s v="Metropolitana44022"/>
    <n v="6747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7440226748"/>
    <x v="1256"/>
    <s v="Metropolitana44022"/>
    <n v="674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49"/>
    <x v="1256"/>
    <s v="Metropolitana44022"/>
    <n v="674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0"/>
    <x v="1256"/>
    <s v="Metropolitana44022"/>
    <n v="675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1"/>
    <x v="1256"/>
    <s v="Metropolitana44022"/>
    <n v="6751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2"/>
    <x v="1256"/>
    <s v="Metropolitana44022"/>
    <n v="6752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3"/>
    <x v="1256"/>
    <s v="Metropolitana44022"/>
    <n v="6753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4"/>
    <x v="1256"/>
    <s v="Metropolitana44022"/>
    <n v="6754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5"/>
    <x v="1256"/>
    <s v="Metropolitana44022"/>
    <n v="6755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6"/>
    <x v="1256"/>
    <s v="Metropolitana44022"/>
    <n v="6756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7"/>
    <x v="1256"/>
    <s v="Metropolitana44022"/>
    <n v="6757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8"/>
    <x v="1256"/>
    <s v="Metropolitana44022"/>
    <n v="675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9"/>
    <x v="1256"/>
    <s v="Metropolitana44022"/>
    <n v="675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0"/>
    <x v="1256"/>
    <s v="Metropolitana44022"/>
    <n v="676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1"/>
    <x v="1256"/>
    <s v="Metropolitana44022"/>
    <n v="6761"/>
    <x v="109"/>
    <n v="13"/>
    <x v="0"/>
    <x v="145"/>
    <n v="13127"/>
    <s v="No Informado"/>
    <m/>
    <s v="No Informado"/>
    <s v="Muerte"/>
    <n v="-70.639586954899997"/>
    <n v="-33.4057938065"/>
    <s v="CHILE"/>
  </r>
  <r>
    <s v="13128440226762"/>
    <x v="125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5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5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5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5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5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5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5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5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5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5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5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5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5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60"/>
    <s v="Maule44022"/>
    <n v="6776"/>
    <x v="109"/>
    <n v="7"/>
    <x v="2"/>
    <x v="218"/>
    <n v="7306"/>
    <s v="No Informado"/>
    <m/>
    <s v="No Informado"/>
    <s v="Muerte"/>
    <n v="-70.712024862000007"/>
    <n v="-35.068163155699999"/>
    <s v="CHILE"/>
  </r>
  <r>
    <s v="7307440226777"/>
    <x v="126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6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6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6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64"/>
    <s v="Biobío44022"/>
    <n v="6781"/>
    <x v="109"/>
    <n v="8"/>
    <x v="1"/>
    <x v="108"/>
    <n v="8301"/>
    <s v="No Informado"/>
    <m/>
    <s v="No Informado"/>
    <s v="Muerte"/>
    <n v="-72.327429999499998"/>
    <n v="-37.40749778"/>
    <s v="CHILE"/>
  </r>
  <r>
    <s v="1101440236782"/>
    <x v="126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6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6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68"/>
    <s v="Coquimbo44023"/>
    <n v="6785"/>
    <x v="110"/>
    <n v="4"/>
    <x v="12"/>
    <x v="127"/>
    <n v="4102"/>
    <s v="No Informado"/>
    <m/>
    <s v="No Informado"/>
    <s v="Muerte"/>
    <n v="-71.358987198700007"/>
    <n v="-30.2274175634"/>
    <s v="CHILE"/>
  </r>
  <r>
    <s v="4101440236786"/>
    <x v="126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7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7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7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71"/>
    <s v="Valparaíso44023"/>
    <n v="6790"/>
    <x v="110"/>
    <n v="5"/>
    <x v="3"/>
    <x v="110"/>
    <n v="5801"/>
    <s v="No Informado"/>
    <m/>
    <s v="No Informado"/>
    <s v="Muerte"/>
    <n v="-71.254091713700006"/>
    <n v="-33.147377709899999"/>
    <s v="CHILE"/>
  </r>
  <r>
    <s v="5303440236791"/>
    <x v="1272"/>
    <s v="Valparaíso44023"/>
    <n v="6791"/>
    <x v="110"/>
    <n v="5"/>
    <x v="3"/>
    <x v="206"/>
    <n v="5303"/>
    <s v="No Informado"/>
    <m/>
    <s v="No Informado"/>
    <s v="Muerte"/>
    <n v="-70.706197553099997"/>
    <n v="-32.876339672100002"/>
    <s v="CHILE"/>
  </r>
  <r>
    <s v="5601440236792"/>
    <x v="127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7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7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7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7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7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7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7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7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7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7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7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7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7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7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7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7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7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7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7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7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7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7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7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7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7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7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7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7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7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7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7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7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7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7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7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7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77"/>
    <s v="Metropolitana44023"/>
    <n v="6829"/>
    <x v="110"/>
    <n v="13"/>
    <x v="0"/>
    <x v="151"/>
    <n v="13203"/>
    <s v="No Informado"/>
    <m/>
    <s v="No Informado"/>
    <s v="Muerte"/>
    <n v="-70.096507170899997"/>
    <n v="-33.703617259399998"/>
    <s v="CHILE"/>
  </r>
  <r>
    <s v="13130440236830"/>
    <x v="1278"/>
    <s v="Metropolitana44023"/>
    <n v="6830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1"/>
    <x v="1278"/>
    <s v="Metropolitana44023"/>
    <n v="6831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2"/>
    <x v="1278"/>
    <s v="Metropolitana44023"/>
    <n v="6832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3"/>
    <x v="1278"/>
    <s v="Metropolitana44023"/>
    <n v="6833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4"/>
    <x v="1278"/>
    <s v="Metropolitana44023"/>
    <n v="6834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5"/>
    <x v="1278"/>
    <s v="Metropolitana44023"/>
    <n v="6835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6"/>
    <x v="1278"/>
    <s v="Metropolitana44023"/>
    <n v="6836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7"/>
    <x v="1278"/>
    <s v="Metropolitana44023"/>
    <n v="6837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8"/>
    <x v="1278"/>
    <s v="Metropolitana44023"/>
    <n v="6838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9"/>
    <x v="1278"/>
    <s v="Metropolitana44023"/>
    <n v="6839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1440236840"/>
    <x v="1279"/>
    <s v="Metropolitana44023"/>
    <n v="6840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1"/>
    <x v="1279"/>
    <s v="Metropolitana44023"/>
    <n v="6841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2"/>
    <x v="1279"/>
    <s v="Metropolitana44023"/>
    <n v="6842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3"/>
    <x v="1279"/>
    <s v="Metropolitana44023"/>
    <n v="6843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4"/>
    <x v="1279"/>
    <s v="Metropolitana44023"/>
    <n v="6844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5"/>
    <x v="1279"/>
    <s v="Metropolitana44023"/>
    <n v="6845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01440236846"/>
    <x v="128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8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8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8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8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8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8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8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8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8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8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8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8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8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81"/>
    <s v="Metropolitana44023"/>
    <n v="6860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1"/>
    <x v="1281"/>
    <s v="Metropolitana44023"/>
    <n v="6861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2"/>
    <x v="1281"/>
    <s v="Metropolitana44023"/>
    <n v="6862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3"/>
    <x v="1281"/>
    <s v="Metropolitana44023"/>
    <n v="6863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4"/>
    <x v="1281"/>
    <s v="Metropolitana44023"/>
    <n v="6864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5"/>
    <x v="1281"/>
    <s v="Metropolitana44023"/>
    <n v="6865"/>
    <x v="110"/>
    <n v="13"/>
    <x v="0"/>
    <x v="148"/>
    <n v="13601"/>
    <s v="No Informado"/>
    <m/>
    <s v="No Informado"/>
    <s v="Muerte"/>
    <n v="-70.895448837900005"/>
    <n v="-33.682000114499999"/>
    <s v="CHILE"/>
  </r>
  <r>
    <s v="6101440236866"/>
    <x v="128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8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8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8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8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8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8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8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8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8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8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8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28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8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8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8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8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8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8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8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8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9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9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9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9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9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9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9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9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93"/>
    <s v="Valparaíso44024"/>
    <n v="6895"/>
    <x v="111"/>
    <n v="5"/>
    <x v="3"/>
    <x v="213"/>
    <n v="5706"/>
    <s v="No Informado"/>
    <m/>
    <s v="No Informado"/>
    <s v="Muerte"/>
    <n v="-70.609702659299998"/>
    <n v="-32.686017978199999"/>
    <s v="CHILE"/>
  </r>
  <r>
    <s v="5101440246896"/>
    <x v="129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9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9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9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95"/>
    <s v="Metropolitana44024"/>
    <n v="6900"/>
    <x v="111"/>
    <n v="13"/>
    <x v="0"/>
    <x v="170"/>
    <n v="13502"/>
    <s v="No Informado"/>
    <m/>
    <s v="No Informado"/>
    <s v="Muerte"/>
    <n v="-71.056442506400003"/>
    <n v="-34.042729133199998"/>
    <s v="CHILE"/>
  </r>
  <r>
    <s v="13402440246901"/>
    <x v="129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9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9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9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9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9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9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9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9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9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9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9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9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9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9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9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9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98"/>
    <s v="Metropolitana44024"/>
    <n v="6918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19"/>
    <x v="1298"/>
    <s v="Metropolitana44024"/>
    <n v="6919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20"/>
    <x v="1298"/>
    <s v="Metropolitana44024"/>
    <n v="6920"/>
    <x v="111"/>
    <n v="13"/>
    <x v="0"/>
    <x v="173"/>
    <n v="13301"/>
    <s v="No Informado"/>
    <m/>
    <s v="No Informado"/>
    <s v="Muerte"/>
    <n v="-70.616098163900006"/>
    <n v="-33.134899488800002"/>
    <s v="CHILE"/>
  </r>
  <r>
    <s v="13104440246921"/>
    <x v="129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9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9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9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00"/>
    <s v="Metropolitana44024"/>
    <n v="6925"/>
    <x v="111"/>
    <n v="13"/>
    <x v="0"/>
    <x v="174"/>
    <n v="13503"/>
    <s v="No Informado"/>
    <m/>
    <s v="No Informado"/>
    <s v="Muerte"/>
    <n v="-71.080131587799997"/>
    <n v="-33.366486565700001"/>
    <s v="CHILE"/>
  </r>
  <r>
    <s v="13105440246926"/>
    <x v="130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0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0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0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0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0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0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0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0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0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0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0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0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0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02"/>
    <s v="Metropolitana44024"/>
    <n v="6940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1"/>
    <x v="1302"/>
    <s v="Metropolitana44024"/>
    <n v="6941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2"/>
    <x v="1302"/>
    <s v="Metropolitana44024"/>
    <n v="6942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3"/>
    <x v="1302"/>
    <s v="Metropolitana44024"/>
    <n v="6943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4"/>
    <x v="1302"/>
    <s v="Metropolitana44024"/>
    <n v="6944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7440246945"/>
    <x v="1303"/>
    <s v="Metropolitana44024"/>
    <n v="6945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6"/>
    <x v="1303"/>
    <s v="Metropolitana44024"/>
    <n v="6946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7"/>
    <x v="1303"/>
    <s v="Metropolitana44024"/>
    <n v="6947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8"/>
    <x v="1303"/>
    <s v="Metropolitana44024"/>
    <n v="6948"/>
    <x v="111"/>
    <n v="13"/>
    <x v="0"/>
    <x v="177"/>
    <n v="13107"/>
    <s v="No Informado"/>
    <m/>
    <s v="No Informado"/>
    <s v="Muerte"/>
    <n v="-70.638209706200001"/>
    <n v="-33.3603864655"/>
    <s v="CHILE"/>
  </r>
  <r>
    <s v="13108440246949"/>
    <x v="1304"/>
    <s v="Metropolitana44024"/>
    <n v="6949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0"/>
    <x v="1304"/>
    <s v="Metropolitana44024"/>
    <n v="6950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1"/>
    <x v="1304"/>
    <s v="Metropolitana44024"/>
    <n v="6951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2"/>
    <x v="1304"/>
    <s v="Metropolitana44024"/>
    <n v="6952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3"/>
    <x v="1304"/>
    <s v="Metropolitana44024"/>
    <n v="6953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4"/>
    <x v="1304"/>
    <s v="Metropolitana44024"/>
    <n v="6954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5"/>
    <x v="1304"/>
    <s v="Metropolitana44024"/>
    <n v="6955"/>
    <x v="111"/>
    <n v="13"/>
    <x v="0"/>
    <x v="178"/>
    <n v="13108"/>
    <s v="No Informado"/>
    <m/>
    <s v="No Informado"/>
    <s v="Muerte"/>
    <n v="-70.665285466100002"/>
    <n v="-33.414868362599996"/>
    <s v="CHILE"/>
  </r>
  <r>
    <s v="13603440246956"/>
    <x v="1305"/>
    <s v="Metropolitana44024"/>
    <n v="6956"/>
    <x v="111"/>
    <n v="13"/>
    <x v="0"/>
    <x v="179"/>
    <n v="13603"/>
    <s v="No Informado"/>
    <m/>
    <s v="No Informado"/>
    <s v="Muerte"/>
    <n v="-70.945911622300002"/>
    <n v="-33.748719937099999"/>
    <s v="CHILE"/>
  </r>
  <r>
    <s v="13603440246957"/>
    <x v="1305"/>
    <s v="Metropolitana44024"/>
    <n v="6957"/>
    <x v="111"/>
    <n v="13"/>
    <x v="0"/>
    <x v="179"/>
    <n v="13603"/>
    <s v="No Informado"/>
    <m/>
    <s v="No Informado"/>
    <s v="Muerte"/>
    <n v="-70.945911622300002"/>
    <n v="-33.748719937099999"/>
    <s v="CHILE"/>
  </r>
  <r>
    <s v="13110440246958"/>
    <x v="1306"/>
    <s v="Metropolitana44024"/>
    <n v="6958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59"/>
    <x v="1306"/>
    <s v="Metropolitana44024"/>
    <n v="6959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0"/>
    <x v="1306"/>
    <s v="Metropolitana44024"/>
    <n v="6960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1"/>
    <x v="1306"/>
    <s v="Metropolitana44024"/>
    <n v="6961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2"/>
    <x v="1306"/>
    <s v="Metropolitana44024"/>
    <n v="6962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3"/>
    <x v="1306"/>
    <s v="Metropolitana44024"/>
    <n v="6963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4"/>
    <x v="1306"/>
    <s v="Metropolitana44024"/>
    <n v="6964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5"/>
    <x v="1306"/>
    <s v="Metropolitana44024"/>
    <n v="6965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6"/>
    <x v="1306"/>
    <s v="Metropolitana44024"/>
    <n v="6966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7"/>
    <x v="1306"/>
    <s v="Metropolitana44024"/>
    <n v="6967"/>
    <x v="111"/>
    <n v="13"/>
    <x v="0"/>
    <x v="181"/>
    <n v="13110"/>
    <s v="No Informado"/>
    <m/>
    <s v="No Informado"/>
    <s v="Muerte"/>
    <n v="-70.539974118800004"/>
    <n v="-33.528414110100002"/>
    <s v="CHILE"/>
  </r>
  <r>
    <s v="6101440246968"/>
    <x v="130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0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0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0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0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0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0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0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1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1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9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1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1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14"/>
    <s v="Metropolitana44025"/>
    <n v="698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2"/>
    <x v="1314"/>
    <s v="Metropolitana44025"/>
    <n v="6982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3"/>
    <x v="1314"/>
    <s v="Metropolitana44025"/>
    <n v="6983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4"/>
    <x v="1314"/>
    <s v="Metropolitana44025"/>
    <n v="6984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5"/>
    <x v="1314"/>
    <s v="Metropolitana44025"/>
    <n v="6985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6"/>
    <x v="1314"/>
    <s v="Metropolitana44025"/>
    <n v="6986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7"/>
    <x v="1314"/>
    <s v="Metropolitana44025"/>
    <n v="6987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8"/>
    <x v="1314"/>
    <s v="Metropolitana44025"/>
    <n v="6988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9"/>
    <x v="1314"/>
    <s v="Metropolitana44025"/>
    <n v="6989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0"/>
    <x v="1314"/>
    <s v="Metropolitana44025"/>
    <n v="6990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1"/>
    <x v="1314"/>
    <s v="Metropolitana44025"/>
    <n v="699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1440256992"/>
    <x v="1315"/>
    <s v="Metropolitana44025"/>
    <n v="6992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3"/>
    <x v="1315"/>
    <s v="Metropolitana44025"/>
    <n v="6993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4"/>
    <x v="1315"/>
    <s v="Metropolitana44025"/>
    <n v="6994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5"/>
    <x v="1315"/>
    <s v="Metropolitana44025"/>
    <n v="6995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6"/>
    <x v="1315"/>
    <s v="Metropolitana44025"/>
    <n v="6996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2440256997"/>
    <x v="131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1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1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1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1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1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1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1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1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1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1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1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1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1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1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1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17"/>
    <s v="Metropolitana44025"/>
    <n v="7013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4"/>
    <x v="1317"/>
    <s v="Metropolitana44025"/>
    <n v="7014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5"/>
    <x v="1317"/>
    <s v="Metropolitana44025"/>
    <n v="7015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6"/>
    <x v="1317"/>
    <s v="Metropolitana44025"/>
    <n v="7016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7"/>
    <x v="1317"/>
    <s v="Metropolitana44025"/>
    <n v="7017"/>
    <x v="112"/>
    <n v="13"/>
    <x v="0"/>
    <x v="183"/>
    <n v="13113"/>
    <s v="No Informado"/>
    <m/>
    <s v="No Informado"/>
    <s v="Muerte"/>
    <n v="-70.536897328600006"/>
    <n v="-33.447298353299999"/>
    <s v="CHILE"/>
  </r>
  <r>
    <s v="13302440257018"/>
    <x v="1318"/>
    <s v="Metropolitana44025"/>
    <n v="7018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19"/>
    <x v="1318"/>
    <s v="Metropolitana44025"/>
    <n v="7019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20"/>
    <x v="1318"/>
    <s v="Metropolitana44025"/>
    <n v="7020"/>
    <x v="112"/>
    <n v="13"/>
    <x v="0"/>
    <x v="184"/>
    <n v="13302"/>
    <s v="No Informado"/>
    <m/>
    <s v="No Informado"/>
    <s v="Muerte"/>
    <n v="-70.875159528599994"/>
    <n v="-33.278106901100003"/>
    <s v="CHILE"/>
  </r>
  <r>
    <s v="13114440257021"/>
    <x v="1319"/>
    <s v="Metropolitana44025"/>
    <n v="7021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2"/>
    <x v="1319"/>
    <s v="Metropolitana44025"/>
    <n v="7022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3"/>
    <x v="1319"/>
    <s v="Metropolitana44025"/>
    <n v="7023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4"/>
    <x v="1319"/>
    <s v="Metropolitana44025"/>
    <n v="7024"/>
    <x v="112"/>
    <n v="13"/>
    <x v="0"/>
    <x v="185"/>
    <n v="13114"/>
    <s v="No Informado"/>
    <m/>
    <s v="No Informado"/>
    <s v="Muerte"/>
    <n v="-70.501317399100003"/>
    <n v="-33.421249165200003"/>
    <s v="CHILE"/>
  </r>
  <r>
    <s v="2201440267025"/>
    <x v="132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2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2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21"/>
    <s v="Metropolitana44026"/>
    <n v="7028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29"/>
    <x v="1321"/>
    <s v="Metropolitana44026"/>
    <n v="7029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30"/>
    <x v="1321"/>
    <s v="Metropolitana44026"/>
    <n v="7030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5440267031"/>
    <x v="1322"/>
    <s v="Metropolitana44026"/>
    <n v="7031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2"/>
    <x v="1322"/>
    <s v="Metropolitana44026"/>
    <n v="7032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3"/>
    <x v="1322"/>
    <s v="Metropolitana44026"/>
    <n v="7033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6440267034"/>
    <x v="1323"/>
    <s v="Metropolitana44026"/>
    <n v="703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5"/>
    <x v="1323"/>
    <s v="Metropolitana44026"/>
    <n v="7035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6"/>
    <x v="1323"/>
    <s v="Metropolitana44026"/>
    <n v="7036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7"/>
    <x v="1323"/>
    <s v="Metropolitana44026"/>
    <n v="7037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8"/>
    <x v="1323"/>
    <s v="Metropolitana44026"/>
    <n v="7038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9"/>
    <x v="1323"/>
    <s v="Metropolitana44026"/>
    <n v="7039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0"/>
    <x v="1323"/>
    <s v="Metropolitana44026"/>
    <n v="7040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1"/>
    <x v="1323"/>
    <s v="Metropolitana44026"/>
    <n v="7041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2"/>
    <x v="1323"/>
    <s v="Metropolitana44026"/>
    <n v="7042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3"/>
    <x v="1323"/>
    <s v="Metropolitana44026"/>
    <n v="7043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4"/>
    <x v="1323"/>
    <s v="Metropolitana44026"/>
    <n v="704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7440267045"/>
    <x v="1324"/>
    <s v="Metropolitana44026"/>
    <n v="7045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6"/>
    <x v="1324"/>
    <s v="Metropolitana44026"/>
    <n v="7046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7"/>
    <x v="1324"/>
    <s v="Metropolitana44026"/>
    <n v="7047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8"/>
    <x v="1324"/>
    <s v="Metropolitana44026"/>
    <n v="7048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9"/>
    <x v="1324"/>
    <s v="Metropolitana44026"/>
    <n v="7049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50"/>
    <x v="1324"/>
    <s v="Metropolitana44026"/>
    <n v="7050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8440267051"/>
    <x v="1325"/>
    <s v="Metropolitana44026"/>
    <n v="705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2"/>
    <x v="1325"/>
    <s v="Metropolitana44026"/>
    <n v="705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3"/>
    <x v="1325"/>
    <s v="Metropolitana44026"/>
    <n v="705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4"/>
    <x v="1325"/>
    <s v="Metropolitana44026"/>
    <n v="7054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5"/>
    <x v="1325"/>
    <s v="Metropolitana44026"/>
    <n v="7055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6"/>
    <x v="1325"/>
    <s v="Metropolitana44026"/>
    <n v="7056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7"/>
    <x v="1325"/>
    <s v="Metropolitana44026"/>
    <n v="7057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8"/>
    <x v="1325"/>
    <s v="Metropolitana44026"/>
    <n v="7058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9"/>
    <x v="1325"/>
    <s v="Metropolitana44026"/>
    <n v="7059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0"/>
    <x v="1325"/>
    <s v="Metropolitana44026"/>
    <n v="7060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1"/>
    <x v="1325"/>
    <s v="Metropolitana44026"/>
    <n v="706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2"/>
    <x v="1325"/>
    <s v="Metropolitana44026"/>
    <n v="706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3"/>
    <x v="1325"/>
    <s v="Metropolitana44026"/>
    <n v="706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9440267064"/>
    <x v="132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2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2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2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2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2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2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2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2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3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3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3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3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3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3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3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3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33"/>
    <s v="Atacama44027"/>
    <n v="7081"/>
    <x v="114"/>
    <n v="3"/>
    <x v="14"/>
    <x v="193"/>
    <n v="3101"/>
    <s v="No Informado"/>
    <m/>
    <s v="No Informado"/>
    <s v="Muerte"/>
    <n v="-69.825471649999997"/>
    <n v="-27.320519024399999"/>
    <s v="CHILE"/>
  </r>
  <r>
    <s v="4102440277082"/>
    <x v="1334"/>
    <s v="Coquimbo44027"/>
    <n v="7082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3"/>
    <x v="1334"/>
    <s v="Coquimbo44027"/>
    <n v="7083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4"/>
    <x v="1334"/>
    <s v="Coquimbo44027"/>
    <n v="7084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5"/>
    <x v="1334"/>
    <s v="Coquimbo44027"/>
    <n v="7085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6"/>
    <x v="1334"/>
    <s v="Coquimbo44027"/>
    <n v="7086"/>
    <x v="114"/>
    <n v="4"/>
    <x v="12"/>
    <x v="127"/>
    <n v="4102"/>
    <s v="No Informado"/>
    <m/>
    <s v="No Informado"/>
    <s v="Muerte"/>
    <n v="-71.358987198700007"/>
    <n v="-30.2274175634"/>
    <s v="CHILE"/>
  </r>
  <r>
    <s v="4101440277087"/>
    <x v="133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3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3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3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3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37"/>
    <s v="Valparaíso44027"/>
    <n v="7092"/>
    <x v="114"/>
    <n v="5"/>
    <x v="3"/>
    <x v="155"/>
    <n v="5502"/>
    <s v="No Informado"/>
    <m/>
    <s v="No Informado"/>
    <s v="Muerte"/>
    <n v="-71.157053149000006"/>
    <n v="-32.793856387399998"/>
    <s v="CHILE"/>
  </r>
  <r>
    <s v="5502440277093"/>
    <x v="1337"/>
    <s v="Valparaíso44027"/>
    <n v="7093"/>
    <x v="114"/>
    <n v="5"/>
    <x v="3"/>
    <x v="155"/>
    <n v="5502"/>
    <s v="No Informado"/>
    <m/>
    <s v="No Informado"/>
    <s v="Muerte"/>
    <n v="-71.157053149000006"/>
    <n v="-32.793856387399998"/>
    <s v="CHILE"/>
  </r>
  <r>
    <s v="5302440277094"/>
    <x v="133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3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40"/>
    <s v="Valparaíso44027"/>
    <n v="7096"/>
    <x v="114"/>
    <n v="5"/>
    <x v="3"/>
    <x v="196"/>
    <n v="5702"/>
    <s v="No Informado"/>
    <m/>
    <s v="No Informado"/>
    <s v="Muerte"/>
    <n v="-70.944638802300005"/>
    <n v="-32.707316866399999"/>
    <s v="CHILE"/>
  </r>
  <r>
    <s v="5605440277097"/>
    <x v="134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4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42"/>
    <s v="Valparaíso44027"/>
    <n v="7099"/>
    <x v="114"/>
    <n v="5"/>
    <x v="3"/>
    <x v="128"/>
    <n v="5401"/>
    <s v="No Informado"/>
    <m/>
    <s v="No Informado"/>
    <s v="Muerte"/>
    <n v="-71.271701602299999"/>
    <n v="-32.353590159900001"/>
    <s v="CHILE"/>
  </r>
  <r>
    <s v="5802440277100"/>
    <x v="134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4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4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4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4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4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4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4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4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4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4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4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4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4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4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4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4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48"/>
    <s v="Metropolitana44027"/>
    <n v="7117"/>
    <x v="114"/>
    <n v="13"/>
    <x v="0"/>
    <x v="173"/>
    <n v="13301"/>
    <s v="No Informado"/>
    <m/>
    <s v="No Informado"/>
    <s v="Muerte"/>
    <n v="-70.616098163900006"/>
    <n v="-33.134899488800002"/>
    <s v="CHILE"/>
  </r>
  <r>
    <s v="13301440277118"/>
    <x v="1348"/>
    <s v="Metropolitana44027"/>
    <n v="7118"/>
    <x v="114"/>
    <n v="13"/>
    <x v="0"/>
    <x v="173"/>
    <n v="13301"/>
    <s v="No Informado"/>
    <m/>
    <s v="No Informado"/>
    <s v="Muerte"/>
    <n v="-70.616098163900006"/>
    <n v="-33.134899488800002"/>
    <s v="CHILE"/>
  </r>
  <r>
    <s v="13104440277119"/>
    <x v="134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4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4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4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4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4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4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4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5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5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5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5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5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5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51"/>
    <s v="Metropolitana44027"/>
    <n v="7133"/>
    <x v="114"/>
    <n v="13"/>
    <x v="0"/>
    <x v="175"/>
    <n v="13602"/>
    <s v="No Informado"/>
    <m/>
    <s v="No Informado"/>
    <s v="Muerte"/>
    <n v="-71.0335418234"/>
    <n v="-33.667879126099997"/>
    <s v="CHILE"/>
  </r>
  <r>
    <s v="13106440277134"/>
    <x v="1352"/>
    <s v="Metropolitana44027"/>
    <n v="7134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5"/>
    <x v="1352"/>
    <s v="Metropolitana44027"/>
    <n v="7135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6"/>
    <x v="1352"/>
    <s v="Metropolitana44027"/>
    <n v="7136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7440277137"/>
    <x v="1353"/>
    <s v="Metropolitana44027"/>
    <n v="7137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8"/>
    <x v="1353"/>
    <s v="Metropolitana44027"/>
    <n v="7138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9"/>
    <x v="1353"/>
    <s v="Metropolitana44027"/>
    <n v="7139"/>
    <x v="114"/>
    <n v="13"/>
    <x v="0"/>
    <x v="177"/>
    <n v="13107"/>
    <s v="No Informado"/>
    <m/>
    <s v="No Informado"/>
    <s v="Muerte"/>
    <n v="-70.638209706200001"/>
    <n v="-33.3603864655"/>
    <s v="CHILE"/>
  </r>
  <r>
    <s v="13108440277140"/>
    <x v="1354"/>
    <s v="Metropolitana44027"/>
    <n v="7140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1"/>
    <x v="1354"/>
    <s v="Metropolitana44027"/>
    <n v="7141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2"/>
    <x v="1354"/>
    <s v="Metropolitana44027"/>
    <n v="7142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9440277143"/>
    <x v="1355"/>
    <s v="Metropolitana44027"/>
    <n v="7143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09440277144"/>
    <x v="1355"/>
    <s v="Metropolitana44027"/>
    <n v="7144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10440277145"/>
    <x v="1356"/>
    <s v="Metropolitana44027"/>
    <n v="714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6"/>
    <x v="1356"/>
    <s v="Metropolitana44027"/>
    <n v="714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7"/>
    <x v="1356"/>
    <s v="Metropolitana44027"/>
    <n v="714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8"/>
    <x v="1356"/>
    <s v="Metropolitana44027"/>
    <n v="714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9"/>
    <x v="1356"/>
    <s v="Metropolitana44027"/>
    <n v="714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0"/>
    <x v="1356"/>
    <s v="Metropolitana44027"/>
    <n v="715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1"/>
    <x v="1356"/>
    <s v="Metropolitana44027"/>
    <n v="715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2"/>
    <x v="1356"/>
    <s v="Metropolitana44027"/>
    <n v="715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3"/>
    <x v="1356"/>
    <s v="Metropolitana44027"/>
    <n v="715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4"/>
    <x v="1356"/>
    <s v="Metropolitana44027"/>
    <n v="715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5"/>
    <x v="1356"/>
    <s v="Metropolitana44027"/>
    <n v="715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6"/>
    <x v="1356"/>
    <s v="Metropolitana44027"/>
    <n v="715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7"/>
    <x v="1356"/>
    <s v="Metropolitana44027"/>
    <n v="715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8"/>
    <x v="1356"/>
    <s v="Metropolitana44027"/>
    <n v="715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9"/>
    <x v="1356"/>
    <s v="Metropolitana44027"/>
    <n v="715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0"/>
    <x v="1356"/>
    <s v="Metropolitana44027"/>
    <n v="716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1"/>
    <x v="1356"/>
    <s v="Metropolitana44027"/>
    <n v="716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2"/>
    <x v="1356"/>
    <s v="Metropolitana44027"/>
    <n v="716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3"/>
    <x v="1356"/>
    <s v="Metropolitana44027"/>
    <n v="716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4"/>
    <x v="1356"/>
    <s v="Metropolitana44027"/>
    <n v="716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1440277165"/>
    <x v="1357"/>
    <s v="Metropolitana44027"/>
    <n v="7165"/>
    <x v="114"/>
    <n v="13"/>
    <x v="0"/>
    <x v="182"/>
    <n v="13111"/>
    <s v="No Informado"/>
    <m/>
    <s v="No Informado"/>
    <s v="Muerte"/>
    <n v="-70.622626265799994"/>
    <n v="-33.535583914100002"/>
    <s v="CHILE"/>
  </r>
  <r>
    <s v="6302440277166"/>
    <x v="1358"/>
    <s v="O'Higgins44027"/>
    <n v="7166"/>
    <x v="114"/>
    <n v="6"/>
    <x v="13"/>
    <x v="192"/>
    <n v="6302"/>
    <s v="No Informado"/>
    <m/>
    <s v="No Informado"/>
    <s v="Muerte"/>
    <n v="-71.359739361899997"/>
    <n v="-34.791957949599997"/>
    <s v="CHILE"/>
  </r>
  <r>
    <s v="6302440277167"/>
    <x v="1358"/>
    <s v="O'Higgins44027"/>
    <n v="7167"/>
    <x v="114"/>
    <n v="6"/>
    <x v="13"/>
    <x v="192"/>
    <n v="6302"/>
    <s v="No Informado"/>
    <m/>
    <s v="No Informado"/>
    <s v="Muerte"/>
    <n v="-71.359739361899997"/>
    <n v="-34.791957949599997"/>
    <s v="CHILE"/>
  </r>
  <r>
    <s v="6102440277168"/>
    <x v="1359"/>
    <s v="O'Higgins44027"/>
    <n v="7168"/>
    <x v="114"/>
    <n v="6"/>
    <x v="13"/>
    <x v="126"/>
    <n v="6102"/>
    <s v="No Informado"/>
    <m/>
    <s v="No Informado"/>
    <s v="Muerte"/>
    <n v="-70.547188352000006"/>
    <n v="-34.057083601099997"/>
    <s v="CHILE"/>
  </r>
  <r>
    <s v="6102440277169"/>
    <x v="1359"/>
    <s v="O'Higgins44027"/>
    <n v="7169"/>
    <x v="114"/>
    <n v="6"/>
    <x v="13"/>
    <x v="126"/>
    <n v="6102"/>
    <s v="No Informado"/>
    <m/>
    <s v="No Informado"/>
    <s v="Muerte"/>
    <n v="-70.547188352000006"/>
    <n v="-34.057083601099997"/>
    <s v="CHILE"/>
  </r>
  <r>
    <s v="6104440277170"/>
    <x v="1360"/>
    <s v="O'Higgins44027"/>
    <n v="7170"/>
    <x v="114"/>
    <n v="6"/>
    <x v="13"/>
    <x v="157"/>
    <n v="6104"/>
    <s v="No Informado"/>
    <m/>
    <s v="No Informado"/>
    <s v="Muerte"/>
    <n v="-71.077560820599999"/>
    <n v="-34.259651678899999"/>
    <s v="CHILE"/>
  </r>
  <r>
    <s v="6104440277171"/>
    <x v="1360"/>
    <s v="O'Higgins44027"/>
    <n v="7171"/>
    <x v="114"/>
    <n v="6"/>
    <x v="13"/>
    <x v="157"/>
    <n v="6104"/>
    <s v="No Informado"/>
    <m/>
    <s v="No Informado"/>
    <s v="Muerte"/>
    <n v="-71.077560820599999"/>
    <n v="-34.259651678899999"/>
    <s v="CHILE"/>
  </r>
  <r>
    <s v="6107440277172"/>
    <x v="1361"/>
    <s v="O'Higgins44027"/>
    <n v="7172"/>
    <x v="114"/>
    <n v="6"/>
    <x v="13"/>
    <x v="197"/>
    <n v="6107"/>
    <s v="No Informado"/>
    <m/>
    <s v="No Informado"/>
    <s v="Muerte"/>
    <n v="-71.332781342299995"/>
    <n v="-34.164684375299998"/>
    <s v="CHILE"/>
  </r>
  <r>
    <s v="6107440277173"/>
    <x v="1361"/>
    <s v="O'Higgins44027"/>
    <n v="7173"/>
    <x v="114"/>
    <n v="6"/>
    <x v="13"/>
    <x v="197"/>
    <n v="6107"/>
    <s v="No Informado"/>
    <m/>
    <s v="No Informado"/>
    <s v="Muerte"/>
    <n v="-71.332781342299995"/>
    <n v="-34.164684375299998"/>
    <s v="CHILE"/>
  </r>
  <r>
    <s v="6203440277174"/>
    <x v="1362"/>
    <s v="O'Higgins44027"/>
    <n v="7174"/>
    <x v="114"/>
    <n v="6"/>
    <x v="13"/>
    <x v="158"/>
    <n v="6203"/>
    <s v="No Informado"/>
    <m/>
    <s v="No Informado"/>
    <s v="Muerte"/>
    <n v="-71.733091436400002"/>
    <n v="-34.107030989499997"/>
    <s v="CHILE"/>
  </r>
  <r>
    <s v="6109440277175"/>
    <x v="1363"/>
    <s v="O'Higgins44027"/>
    <n v="7175"/>
    <x v="114"/>
    <n v="6"/>
    <x v="13"/>
    <x v="200"/>
    <n v="6109"/>
    <s v="No Informado"/>
    <m/>
    <s v="No Informado"/>
    <s v="Muerte"/>
    <n v="-70.872917044600001"/>
    <n v="-34.4764967817"/>
    <s v="CHILE"/>
  </r>
  <r>
    <s v="6109440277176"/>
    <x v="1363"/>
    <s v="O'Higgins44027"/>
    <n v="7176"/>
    <x v="114"/>
    <n v="6"/>
    <x v="13"/>
    <x v="200"/>
    <n v="6109"/>
    <s v="No Informado"/>
    <m/>
    <s v="No Informado"/>
    <s v="Muerte"/>
    <n v="-70.872917044600001"/>
    <n v="-34.4764967817"/>
    <s v="CHILE"/>
  </r>
  <r>
    <s v="7201440277177"/>
    <x v="136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6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6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6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6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6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6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6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68"/>
    <s v="Los Lagos44027"/>
    <n v="7185"/>
    <x v="114"/>
    <n v="10"/>
    <x v="10"/>
    <x v="134"/>
    <n v="10202"/>
    <s v="No Informado"/>
    <m/>
    <s v="No Informado"/>
    <s v="Muerte"/>
    <n v="-73.801317811499999"/>
    <n v="-42.015937920900001"/>
    <s v="CHILE"/>
  </r>
  <r>
    <s v="12101440277186"/>
    <x v="136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7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7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72"/>
    <s v="Tarapacá44028"/>
    <n v="7189"/>
    <x v="115"/>
    <n v="1"/>
    <x v="9"/>
    <x v="121"/>
    <n v="1404"/>
    <s v="No Informado"/>
    <m/>
    <s v="No Informado"/>
    <s v="Muerte"/>
    <n v="-69.662896505299997"/>
    <n v="-19.602586844600001"/>
    <s v="CHILE"/>
  </r>
  <r>
    <s v="2201440287190"/>
    <x v="137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7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7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7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7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7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77"/>
    <s v="Valparaíso44028"/>
    <n v="7196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7"/>
    <x v="1377"/>
    <s v="Valparaíso44028"/>
    <n v="7197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8"/>
    <x v="1377"/>
    <s v="Valparaíso44028"/>
    <n v="7198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9"/>
    <x v="1377"/>
    <s v="Valparaíso44028"/>
    <n v="7199"/>
    <x v="115"/>
    <n v="5"/>
    <x v="3"/>
    <x v="222"/>
    <n v="5705"/>
    <s v="No Informado"/>
    <m/>
    <s v="No Informado"/>
    <s v="Muerte"/>
    <n v="-70.521230234900003"/>
    <n v="-32.481113311900003"/>
    <s v="CHILE"/>
  </r>
  <r>
    <s v="5501440287200"/>
    <x v="137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7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7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7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7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79"/>
    <s v="Valparaíso44028"/>
    <n v="7205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6"/>
    <x v="1379"/>
    <s v="Valparaíso44028"/>
    <n v="7206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7"/>
    <x v="1379"/>
    <s v="Valparaíso44028"/>
    <n v="7207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8"/>
    <x v="1379"/>
    <s v="Valparaíso44028"/>
    <n v="7208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9"/>
    <x v="1379"/>
    <s v="Valparaíso44028"/>
    <n v="7209"/>
    <x v="115"/>
    <n v="5"/>
    <x v="3"/>
    <x v="110"/>
    <n v="5801"/>
    <s v="No Informado"/>
    <m/>
    <s v="No Informado"/>
    <s v="Muerte"/>
    <n v="-71.254091713700006"/>
    <n v="-33.147377709899999"/>
    <s v="CHILE"/>
  </r>
  <r>
    <s v="13111440287210"/>
    <x v="1380"/>
    <s v="Metropolitana44028"/>
    <n v="7210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1440287211"/>
    <x v="1380"/>
    <s v="Metropolitana44028"/>
    <n v="7211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2440287212"/>
    <x v="138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8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8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8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8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8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82"/>
    <s v="Metropolitana44028"/>
    <n v="7218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19"/>
    <x v="1382"/>
    <s v="Metropolitana44028"/>
    <n v="7219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20"/>
    <x v="1382"/>
    <s v="Metropolitana44028"/>
    <n v="7220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4440287221"/>
    <x v="1383"/>
    <s v="Metropolitana44028"/>
    <n v="7221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2"/>
    <x v="1383"/>
    <s v="Metropolitana44028"/>
    <n v="7222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3"/>
    <x v="1383"/>
    <s v="Metropolitana44028"/>
    <n v="7223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4"/>
    <x v="1383"/>
    <s v="Metropolitana44028"/>
    <n v="7224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5"/>
    <x v="1383"/>
    <s v="Metropolitana44028"/>
    <n v="7225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6"/>
    <x v="1383"/>
    <s v="Metropolitana44028"/>
    <n v="7226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5440287227"/>
    <x v="1384"/>
    <s v="Metropolitana44028"/>
    <n v="7227"/>
    <x v="115"/>
    <n v="13"/>
    <x v="0"/>
    <x v="186"/>
    <n v="13115"/>
    <s v="No Informado"/>
    <m/>
    <s v="No Informado"/>
    <s v="Muerte"/>
    <n v="-70.368613204900001"/>
    <n v="-33.299282311299997"/>
    <s v="CHILE"/>
  </r>
  <r>
    <s v="13116440287228"/>
    <x v="1385"/>
    <s v="Metropolitana44028"/>
    <n v="7228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29"/>
    <x v="1385"/>
    <s v="Metropolitana44028"/>
    <n v="7229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0"/>
    <x v="1385"/>
    <s v="Metropolitana44028"/>
    <n v="7230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1"/>
    <x v="1385"/>
    <s v="Metropolitana44028"/>
    <n v="7231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2"/>
    <x v="1385"/>
    <s v="Metropolitana44028"/>
    <n v="7232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3"/>
    <x v="1385"/>
    <s v="Metropolitana44028"/>
    <n v="7233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4"/>
    <x v="1385"/>
    <s v="Metropolitana44028"/>
    <n v="7234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5"/>
    <x v="1385"/>
    <s v="Metropolitana44028"/>
    <n v="7235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8440287236"/>
    <x v="1386"/>
    <s v="Metropolitana44028"/>
    <n v="7236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8440287237"/>
    <x v="1386"/>
    <s v="Metropolitana44028"/>
    <n v="7237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9440287238"/>
    <x v="138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8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8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8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8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8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8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8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8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88"/>
    <s v="Metropolitana44028"/>
    <n v="7247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8"/>
    <x v="1388"/>
    <s v="Metropolitana44028"/>
    <n v="7248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9"/>
    <x v="1388"/>
    <s v="Metropolitana44028"/>
    <n v="7249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0"/>
    <x v="1388"/>
    <s v="Metropolitana44028"/>
    <n v="7250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1"/>
    <x v="1388"/>
    <s v="Metropolitana44028"/>
    <n v="7251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2"/>
    <x v="1388"/>
    <s v="Metropolitana44028"/>
    <n v="7252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3"/>
    <x v="1388"/>
    <s v="Metropolitana44028"/>
    <n v="7253"/>
    <x v="115"/>
    <n v="13"/>
    <x v="0"/>
    <x v="135"/>
    <n v="13501"/>
    <s v="No Informado"/>
    <m/>
    <s v="No Informado"/>
    <s v="Muerte"/>
    <n v="-71.193690481900006"/>
    <n v="-33.743752538599999"/>
    <s v="CHILE"/>
  </r>
  <r>
    <s v="13120440287254"/>
    <x v="1389"/>
    <s v="Metropolitana44028"/>
    <n v="7254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5"/>
    <x v="1389"/>
    <s v="Metropolitana44028"/>
    <n v="7255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6"/>
    <x v="1389"/>
    <s v="Metropolitana44028"/>
    <n v="7256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7"/>
    <x v="1389"/>
    <s v="Metropolitana44028"/>
    <n v="7257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8"/>
    <x v="1389"/>
    <s v="Metropolitana44028"/>
    <n v="7258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9"/>
    <x v="1389"/>
    <s v="Metropolitana44028"/>
    <n v="7259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60"/>
    <x v="1389"/>
    <s v="Metropolitana44028"/>
    <n v="7260"/>
    <x v="115"/>
    <n v="13"/>
    <x v="0"/>
    <x v="136"/>
    <n v="13120"/>
    <s v="No Informado"/>
    <m/>
    <s v="No Informado"/>
    <s v="Muerte"/>
    <n v="-70.599127450699996"/>
    <n v="-33.458093551300003"/>
    <s v="CHILE"/>
  </r>
  <r>
    <s v="13604440287261"/>
    <x v="1390"/>
    <s v="Metropolitana44028"/>
    <n v="7261"/>
    <x v="115"/>
    <n v="13"/>
    <x v="0"/>
    <x v="152"/>
    <n v="13604"/>
    <s v="No Informado"/>
    <m/>
    <s v="No Informado"/>
    <s v="Muerte"/>
    <n v="-70.871007349099997"/>
    <n v="-33.557534673600003"/>
    <s v="CHILE"/>
  </r>
  <r>
    <s v="13404440287262"/>
    <x v="1391"/>
    <s v="Metropolitana44028"/>
    <n v="7262"/>
    <x v="115"/>
    <n v="13"/>
    <x v="0"/>
    <x v="118"/>
    <n v="13404"/>
    <s v="No Informado"/>
    <m/>
    <s v="No Informado"/>
    <s v="Muerte"/>
    <n v="-70.758313701299997"/>
    <n v="-33.863712655400001"/>
    <s v="CHILE"/>
  </r>
  <r>
    <s v="13121440287263"/>
    <x v="139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93"/>
    <s v="Metropolitana44028"/>
    <n v="7264"/>
    <x v="115"/>
    <n v="13"/>
    <x v="0"/>
    <x v="137"/>
    <n v="13605"/>
    <s v="No Informado"/>
    <m/>
    <s v="No Informado"/>
    <s v="Muerte"/>
    <n v="-70.893747194900001"/>
    <n v="-33.611059726599997"/>
    <s v="CHILE"/>
  </r>
  <r>
    <s v="13605440287265"/>
    <x v="1393"/>
    <s v="Metropolitana44028"/>
    <n v="7265"/>
    <x v="115"/>
    <n v="13"/>
    <x v="0"/>
    <x v="137"/>
    <n v="13605"/>
    <s v="No Informado"/>
    <m/>
    <s v="No Informado"/>
    <s v="Muerte"/>
    <n v="-70.893747194900001"/>
    <n v="-33.611059726599997"/>
    <s v="CHILE"/>
  </r>
  <r>
    <s v="13122440287266"/>
    <x v="1394"/>
    <s v="Metropolitana44028"/>
    <n v="726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7"/>
    <x v="1394"/>
    <s v="Metropolitana44028"/>
    <n v="7267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8"/>
    <x v="1394"/>
    <s v="Metropolitana44028"/>
    <n v="7268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9"/>
    <x v="1394"/>
    <s v="Metropolitana44028"/>
    <n v="7269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0"/>
    <x v="1394"/>
    <s v="Metropolitana44028"/>
    <n v="7270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1"/>
    <x v="1394"/>
    <s v="Metropolitana44028"/>
    <n v="7271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2"/>
    <x v="1394"/>
    <s v="Metropolitana44028"/>
    <n v="7272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3"/>
    <x v="1394"/>
    <s v="Metropolitana44028"/>
    <n v="7273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4"/>
    <x v="1394"/>
    <s v="Metropolitana44028"/>
    <n v="7274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5"/>
    <x v="1394"/>
    <s v="Metropolitana44028"/>
    <n v="7275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6"/>
    <x v="1394"/>
    <s v="Metropolitana44028"/>
    <n v="727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3440287277"/>
    <x v="1395"/>
    <s v="Metropolitana44028"/>
    <n v="7277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8"/>
    <x v="1395"/>
    <s v="Metropolitana44028"/>
    <n v="7278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9"/>
    <x v="1395"/>
    <s v="Metropolitana44028"/>
    <n v="7279"/>
    <x v="115"/>
    <n v="13"/>
    <x v="0"/>
    <x v="140"/>
    <n v="13123"/>
    <s v="No Informado"/>
    <m/>
    <s v="No Informado"/>
    <s v="Muerte"/>
    <n v="-70.612442750200003"/>
    <n v="-33.431851054500001"/>
    <s v="CHILE"/>
  </r>
  <r>
    <s v="6110440287280"/>
    <x v="1396"/>
    <s v="O'Higgins44028"/>
    <n v="7280"/>
    <x v="115"/>
    <n v="6"/>
    <x v="13"/>
    <x v="109"/>
    <n v="6110"/>
    <s v="No Informado"/>
    <m/>
    <s v="No Informado"/>
    <s v="Muerte"/>
    <n v="-70.5688119247"/>
    <n v="-33.955736074500003"/>
    <s v="CHILE"/>
  </r>
  <r>
    <s v="6305440287281"/>
    <x v="1397"/>
    <s v="O'Higgins44028"/>
    <n v="7281"/>
    <x v="115"/>
    <n v="6"/>
    <x v="13"/>
    <x v="203"/>
    <n v="6305"/>
    <s v="No Informado"/>
    <m/>
    <s v="No Informado"/>
    <s v="Muerte"/>
    <n v="-71.191971317400004"/>
    <n v="-34.667461735400003"/>
    <s v="CHILE"/>
  </r>
  <r>
    <s v="6206440287282"/>
    <x v="139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399"/>
    <s v="O'Higgins44028"/>
    <n v="7283"/>
    <x v="115"/>
    <n v="6"/>
    <x v="13"/>
    <x v="168"/>
    <n v="6112"/>
    <s v="No Informado"/>
    <m/>
    <s v="No Informado"/>
    <s v="Muerte"/>
    <n v="-71.221881336199999"/>
    <n v="-34.329025706899998"/>
    <s v="CHILE"/>
  </r>
  <r>
    <s v="6113440287284"/>
    <x v="1400"/>
    <s v="O'Higgins44028"/>
    <n v="7284"/>
    <x v="115"/>
    <n v="6"/>
    <x v="13"/>
    <x v="209"/>
    <n v="6113"/>
    <s v="No Informado"/>
    <m/>
    <s v="No Informado"/>
    <s v="Muerte"/>
    <n v="-71.339092237000003"/>
    <n v="-34.371175562700003"/>
    <s v="CHILE"/>
  </r>
  <r>
    <s v="7103440287285"/>
    <x v="140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0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0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0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04"/>
    <s v="Biobío44028"/>
    <n v="7289"/>
    <x v="115"/>
    <n v="8"/>
    <x v="1"/>
    <x v="108"/>
    <n v="8301"/>
    <s v="No Informado"/>
    <m/>
    <s v="No Informado"/>
    <s v="Muerte"/>
    <n v="-72.327429999499998"/>
    <n v="-37.40749778"/>
    <s v="CHILE"/>
  </r>
  <r>
    <s v="10102440287290"/>
    <x v="1405"/>
    <s v="Los Lagos44028"/>
    <n v="7290"/>
    <x v="115"/>
    <n v="10"/>
    <x v="10"/>
    <x v="198"/>
    <n v="10102"/>
    <s v="No Informado"/>
    <m/>
    <s v="No Informado"/>
    <s v="Muerte"/>
    <n v="-73.194868688100001"/>
    <n v="-41.722765596999999"/>
    <s v="CHILE"/>
  </r>
  <r>
    <s v="15101440297291"/>
    <x v="140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0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0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0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0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0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0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0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0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0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0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0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0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0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0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0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0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0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09"/>
    <s v="Atacama44029"/>
    <n v="7309"/>
    <x v="116"/>
    <n v="3"/>
    <x v="14"/>
    <x v="193"/>
    <n v="3101"/>
    <s v="No Informado"/>
    <m/>
    <s v="No Informado"/>
    <s v="Muerte"/>
    <n v="-69.825471649999997"/>
    <n v="-27.320519024399999"/>
    <s v="CHILE"/>
  </r>
  <r>
    <s v="99999440297310"/>
    <x v="1410"/>
    <s v="Metropolitana44029"/>
    <n v="731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1"/>
    <x v="1410"/>
    <s v="Metropolitana44029"/>
    <n v="731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2"/>
    <x v="1410"/>
    <s v="Metropolitana44029"/>
    <n v="731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3"/>
    <x v="1410"/>
    <s v="Metropolitana44029"/>
    <n v="731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4"/>
    <x v="1410"/>
    <s v="Metropolitana44029"/>
    <n v="7314"/>
    <x v="116"/>
    <n v="13"/>
    <x v="0"/>
    <x v="106"/>
    <n v="99999"/>
    <s v="No Informado"/>
    <m/>
    <s v="No Informado"/>
    <s v="Muerte"/>
    <n v="-70.626637030500007"/>
    <n v="-33.604364294100002"/>
    <s v="CHILE"/>
  </r>
  <r>
    <s v="2101440297315"/>
    <x v="141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1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1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1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1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1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1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1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1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1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1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1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1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1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1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1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1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1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1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1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1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1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1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1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1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1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1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1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1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1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410"/>
    <s v="Metropolitana44029"/>
    <n v="734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6"/>
    <x v="1410"/>
    <s v="Metropolitana44029"/>
    <n v="734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7"/>
    <x v="1410"/>
    <s v="Metropolitana44029"/>
    <n v="734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8"/>
    <x v="1410"/>
    <s v="Metropolitana44029"/>
    <n v="734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9"/>
    <x v="1410"/>
    <s v="Metropolitana44029"/>
    <n v="7349"/>
    <x v="116"/>
    <n v="13"/>
    <x v="0"/>
    <x v="106"/>
    <n v="99999"/>
    <s v="No Informado"/>
    <m/>
    <s v="No Informado"/>
    <s v="Muerte"/>
    <n v="-70.626637030500007"/>
    <n v="-33.604364294100002"/>
    <s v="CHILE"/>
  </r>
  <r>
    <s v="4101440297350"/>
    <x v="1413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14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15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16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17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17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17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18"/>
    <s v="Valparaíso44029"/>
    <n v="7357"/>
    <x v="116"/>
    <n v="5"/>
    <x v="3"/>
    <x v="110"/>
    <n v="5801"/>
    <s v="No Informado"/>
    <m/>
    <s v="No Informado"/>
    <s v="Muerte"/>
    <n v="-71.254091713700006"/>
    <n v="-33.147377709899999"/>
    <s v="CHILE"/>
  </r>
  <r>
    <s v="5801440297358"/>
    <x v="1418"/>
    <s v="Valparaíso44029"/>
    <n v="7358"/>
    <x v="116"/>
    <n v="5"/>
    <x v="3"/>
    <x v="110"/>
    <n v="5801"/>
    <s v="No Informado"/>
    <m/>
    <s v="No Informado"/>
    <s v="Muerte"/>
    <n v="-71.254091713700006"/>
    <n v="-33.147377709899999"/>
    <s v="CHILE"/>
  </r>
  <r>
    <s v="5107440297359"/>
    <x v="1419"/>
    <s v="Valparaíso44029"/>
    <n v="7359"/>
    <x v="116"/>
    <n v="5"/>
    <x v="3"/>
    <x v="122"/>
    <n v="5107"/>
    <s v="No Informado"/>
    <m/>
    <s v="No Informado"/>
    <s v="Muerte"/>
    <n v="-71.473230459199996"/>
    <n v="-32.843180832900003"/>
    <s v="CHILE"/>
  </r>
  <r>
    <s v="5107440297360"/>
    <x v="1419"/>
    <s v="Valparaíso44029"/>
    <n v="7360"/>
    <x v="116"/>
    <n v="5"/>
    <x v="3"/>
    <x v="122"/>
    <n v="5107"/>
    <s v="No Informado"/>
    <m/>
    <s v="No Informado"/>
    <s v="Muerte"/>
    <n v="-71.473230459199996"/>
    <n v="-32.843180832900003"/>
    <s v="CHILE"/>
  </r>
  <r>
    <s v="5601440297361"/>
    <x v="1420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20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20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20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21"/>
    <s v="Valparaíso44029"/>
    <n v="7365"/>
    <x v="116"/>
    <n v="5"/>
    <x v="3"/>
    <x v="207"/>
    <n v="5304"/>
    <s v="No Informado"/>
    <m/>
    <s v="No Informado"/>
    <s v="Muerte"/>
    <n v="-70.347758526099994"/>
    <n v="-32.686330793700002"/>
    <s v="CHILE"/>
  </r>
  <r>
    <s v="5701440297366"/>
    <x v="1422"/>
    <s v="Valparaíso44029"/>
    <n v="7366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7"/>
    <x v="1422"/>
    <s v="Valparaíso44029"/>
    <n v="7367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8"/>
    <x v="1422"/>
    <s v="Valparaíso44029"/>
    <n v="7368"/>
    <x v="116"/>
    <n v="5"/>
    <x v="3"/>
    <x v="107"/>
    <n v="5701"/>
    <s v="No Informado"/>
    <m/>
    <s v="No Informado"/>
    <s v="Muerte"/>
    <n v="-70.752958356799994"/>
    <n v="-32.736396253000002"/>
    <s v="CHILE"/>
  </r>
  <r>
    <s v="5706440297369"/>
    <x v="1423"/>
    <s v="Valparaíso44029"/>
    <n v="7369"/>
    <x v="116"/>
    <n v="5"/>
    <x v="3"/>
    <x v="213"/>
    <n v="5706"/>
    <s v="No Informado"/>
    <m/>
    <s v="No Informado"/>
    <s v="Muerte"/>
    <n v="-70.609702659299998"/>
    <n v="-32.686017978199999"/>
    <s v="CHILE"/>
  </r>
  <r>
    <s v="5101440297370"/>
    <x v="1424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24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24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24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24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24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24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24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24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25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25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25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25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25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26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26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26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26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26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26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26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26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26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26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26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26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26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26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26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26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26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27"/>
    <s v="Metropolitana44029"/>
    <n v="740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2"/>
    <x v="1427"/>
    <s v="Metropolitana44029"/>
    <n v="740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3"/>
    <x v="1427"/>
    <s v="Metropolitana44029"/>
    <n v="740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4"/>
    <x v="1427"/>
    <s v="Metropolitana44029"/>
    <n v="740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5"/>
    <x v="1427"/>
    <s v="Metropolitana44029"/>
    <n v="740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406"/>
    <x v="1428"/>
    <s v="Metropolitana44029"/>
    <n v="740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7"/>
    <x v="1428"/>
    <s v="Metropolitana44029"/>
    <n v="740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8"/>
    <x v="1428"/>
    <s v="Metropolitana44029"/>
    <n v="740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9"/>
    <x v="1428"/>
    <s v="Metropolitana44029"/>
    <n v="74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0"/>
    <x v="1428"/>
    <s v="Metropolitana44029"/>
    <n v="74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1"/>
    <x v="1428"/>
    <s v="Metropolitana44029"/>
    <n v="74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412"/>
    <x v="1429"/>
    <s v="Metropolitana44029"/>
    <n v="74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3"/>
    <x v="1429"/>
    <s v="Metropolitana44029"/>
    <n v="74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4"/>
    <x v="1429"/>
    <s v="Metropolitana44029"/>
    <n v="74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5"/>
    <x v="1429"/>
    <s v="Metropolitana44029"/>
    <n v="74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6"/>
    <x v="1429"/>
    <s v="Metropolitana44029"/>
    <n v="74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7"/>
    <x v="1429"/>
    <s v="Metropolitana44029"/>
    <n v="74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8"/>
    <x v="1429"/>
    <s v="Metropolitana44029"/>
    <n v="74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9"/>
    <x v="1429"/>
    <s v="Metropolitana44029"/>
    <n v="74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0"/>
    <x v="1429"/>
    <s v="Metropolitana44029"/>
    <n v="74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1"/>
    <x v="1429"/>
    <s v="Metropolitana44029"/>
    <n v="74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2"/>
    <x v="1429"/>
    <s v="Metropolitana44029"/>
    <n v="74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3"/>
    <x v="1429"/>
    <s v="Metropolitana44029"/>
    <n v="74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4"/>
    <x v="1429"/>
    <s v="Metropolitana44029"/>
    <n v="74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5"/>
    <x v="1429"/>
    <s v="Metropolitana44029"/>
    <n v="74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6440297426"/>
    <x v="1430"/>
    <s v="Metropolitana44029"/>
    <n v="742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7"/>
    <x v="1430"/>
    <s v="Metropolitana44029"/>
    <n v="742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8"/>
    <x v="1430"/>
    <s v="Metropolitana44029"/>
    <n v="742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9"/>
    <x v="1430"/>
    <s v="Metropolitana44029"/>
    <n v="742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30"/>
    <x v="1430"/>
    <s v="Metropolitana44029"/>
    <n v="743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431"/>
    <x v="1431"/>
    <s v="Metropolitana44029"/>
    <n v="7431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2"/>
    <x v="1431"/>
    <s v="Metropolitana44029"/>
    <n v="7432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3"/>
    <x v="1431"/>
    <s v="Metropolitana44029"/>
    <n v="7433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4"/>
    <x v="1431"/>
    <s v="Metropolitana44029"/>
    <n v="7434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435"/>
    <x v="1432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32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32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32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32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32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32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32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32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33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33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33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33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33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33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33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34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34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34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34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34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34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34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34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34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5"/>
    <s v="Metropolitana44029"/>
    <n v="74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1"/>
    <x v="1435"/>
    <s v="Metropolitana44029"/>
    <n v="74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2"/>
    <x v="1435"/>
    <s v="Metropolitana44029"/>
    <n v="746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3"/>
    <x v="1435"/>
    <s v="Metropolitana44029"/>
    <n v="746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4"/>
    <x v="1435"/>
    <s v="Metropolitana44029"/>
    <n v="746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5"/>
    <x v="1435"/>
    <s v="Metropolitana44029"/>
    <n v="746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6"/>
    <x v="1435"/>
    <s v="Metropolitana44029"/>
    <n v="746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7"/>
    <x v="1435"/>
    <s v="Metropolitana44029"/>
    <n v="746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468"/>
    <x v="1436"/>
    <s v="Metropolitana44029"/>
    <n v="746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469"/>
    <x v="143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3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3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3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3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3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8"/>
    <s v="Metropolitana44029"/>
    <n v="7475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6"/>
    <x v="1438"/>
    <s v="Metropolitana44029"/>
    <n v="7476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7"/>
    <x v="1438"/>
    <s v="Metropolitana44029"/>
    <n v="747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303440297478"/>
    <x v="1439"/>
    <s v="Metropolitana44029"/>
    <n v="7478"/>
    <x v="116"/>
    <n v="13"/>
    <x v="0"/>
    <x v="149"/>
    <n v="13303"/>
    <s v="No Informado"/>
    <m/>
    <s v="No Informado"/>
    <s v="Muerte"/>
    <n v="-70.876188423499997"/>
    <n v="-33.062715553499999"/>
    <s v="CHILE"/>
  </r>
  <r>
    <s v="13132440297479"/>
    <x v="1440"/>
    <s v="Metropolitana44029"/>
    <n v="747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0"/>
    <x v="1440"/>
    <s v="Metropolitana44029"/>
    <n v="748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1"/>
    <x v="1440"/>
    <s v="Metropolitana44029"/>
    <n v="748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2"/>
    <x v="1440"/>
    <s v="Metropolitana44029"/>
    <n v="7482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483"/>
    <x v="1441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41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41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42"/>
    <s v="Metropolitana44029"/>
    <n v="7486"/>
    <x v="116"/>
    <n v="13"/>
    <x v="0"/>
    <x v="171"/>
    <n v="13403"/>
    <s v="No Informado"/>
    <m/>
    <s v="No Informado"/>
    <s v="Muerte"/>
    <n v="-70.790228533600001"/>
    <n v="-33.623250532299998"/>
    <s v="CHILE"/>
  </r>
  <r>
    <s v="13102440297487"/>
    <x v="1443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44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44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44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44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45"/>
    <s v="Metropolitana44029"/>
    <n v="749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3"/>
    <x v="1445"/>
    <s v="Metropolitana44029"/>
    <n v="749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4"/>
    <x v="1445"/>
    <s v="Metropolitana44029"/>
    <n v="749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5"/>
    <x v="1445"/>
    <s v="Metropolitana44029"/>
    <n v="749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6"/>
    <x v="1445"/>
    <s v="Metropolitana44029"/>
    <n v="749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497"/>
    <x v="1446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46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46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46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46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46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47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47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47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47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47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47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48"/>
    <s v="Metropolitana44029"/>
    <n v="750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0"/>
    <x v="1448"/>
    <s v="Metropolitana44029"/>
    <n v="751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1"/>
    <x v="1448"/>
    <s v="Metropolitana44029"/>
    <n v="7511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2"/>
    <x v="1448"/>
    <s v="Metropolitana44029"/>
    <n v="751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3"/>
    <x v="1448"/>
    <s v="Metropolitana44029"/>
    <n v="751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514"/>
    <x v="1449"/>
    <s v="Metropolitana44029"/>
    <n v="7514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5"/>
    <x v="1449"/>
    <s v="Metropolitana44029"/>
    <n v="7515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6"/>
    <x v="1449"/>
    <s v="Metropolitana44029"/>
    <n v="7516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517"/>
    <x v="1450"/>
    <s v="Metropolitana44029"/>
    <n v="751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8"/>
    <x v="1450"/>
    <s v="Metropolitana44029"/>
    <n v="751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9"/>
    <x v="1450"/>
    <s v="Metropolitana44029"/>
    <n v="751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0"/>
    <x v="1450"/>
    <s v="Metropolitana44029"/>
    <n v="752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1"/>
    <x v="1450"/>
    <s v="Metropolitana44029"/>
    <n v="752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522"/>
    <x v="1451"/>
    <s v="Metropolitana44029"/>
    <n v="7522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523"/>
    <x v="1451"/>
    <s v="Metropolitana44029"/>
    <n v="7523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524"/>
    <x v="1452"/>
    <s v="Metropolitana44029"/>
    <n v="752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5"/>
    <x v="1452"/>
    <s v="Metropolitana44029"/>
    <n v="752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6"/>
    <x v="1452"/>
    <s v="Metropolitana44029"/>
    <n v="752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7"/>
    <x v="1452"/>
    <s v="Metropolitana44029"/>
    <n v="752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8"/>
    <x v="1452"/>
    <s v="Metropolitana44029"/>
    <n v="75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9"/>
    <x v="1452"/>
    <s v="Metropolitana44029"/>
    <n v="75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0"/>
    <x v="1452"/>
    <s v="Metropolitana44029"/>
    <n v="75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1"/>
    <x v="1452"/>
    <s v="Metropolitana44029"/>
    <n v="753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2"/>
    <x v="1452"/>
    <s v="Metropolitana44029"/>
    <n v="753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3"/>
    <x v="1452"/>
    <s v="Metropolitana44029"/>
    <n v="753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4"/>
    <x v="1452"/>
    <s v="Metropolitana44029"/>
    <n v="753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5"/>
    <x v="1452"/>
    <s v="Metropolitana44029"/>
    <n v="753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536"/>
    <x v="1453"/>
    <s v="Metropolitana44029"/>
    <n v="753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7"/>
    <x v="1453"/>
    <s v="Metropolitana44029"/>
    <n v="753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8"/>
    <x v="1453"/>
    <s v="Metropolitana44029"/>
    <n v="753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9"/>
    <x v="1453"/>
    <s v="Metropolitana44029"/>
    <n v="753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0"/>
    <x v="1453"/>
    <s v="Metropolitana44029"/>
    <n v="754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1"/>
    <x v="1453"/>
    <s v="Metropolitana44029"/>
    <n v="754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542"/>
    <x v="1454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54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54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54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54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54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54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55"/>
    <s v="Metropolitana44029"/>
    <n v="7549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0"/>
    <x v="1455"/>
    <s v="Metropolitana44029"/>
    <n v="755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1"/>
    <x v="1455"/>
    <s v="Metropolitana44029"/>
    <n v="755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552"/>
    <x v="1456"/>
    <s v="Metropolitana44029"/>
    <n v="755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3"/>
    <x v="1456"/>
    <s v="Metropolitana44029"/>
    <n v="755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4"/>
    <x v="1456"/>
    <s v="Metropolitana44029"/>
    <n v="755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555"/>
    <x v="1457"/>
    <s v="Metropolitana44029"/>
    <n v="7555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556"/>
    <x v="1458"/>
    <s v="Metropolitana44029"/>
    <n v="755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7"/>
    <x v="1458"/>
    <s v="Metropolitana44029"/>
    <n v="7557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8"/>
    <x v="1458"/>
    <s v="Metropolitana44029"/>
    <n v="755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9"/>
    <x v="1458"/>
    <s v="Metropolitana44029"/>
    <n v="755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0"/>
    <x v="1458"/>
    <s v="Metropolitana44029"/>
    <n v="7560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1"/>
    <x v="1458"/>
    <s v="Metropolitana44029"/>
    <n v="756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562"/>
    <x v="1459"/>
    <s v="Metropolitana44029"/>
    <n v="756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563"/>
    <x v="1460"/>
    <s v="Metropolitana44029"/>
    <n v="756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4"/>
    <x v="1460"/>
    <s v="Metropolitana44029"/>
    <n v="7564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5"/>
    <x v="1460"/>
    <s v="Metropolitana44029"/>
    <n v="7565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6"/>
    <x v="1460"/>
    <s v="Metropolitana44029"/>
    <n v="7566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7"/>
    <x v="1460"/>
    <s v="Metropolitana44029"/>
    <n v="7567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8"/>
    <x v="1460"/>
    <s v="Metropolitana44029"/>
    <n v="7568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569"/>
    <x v="1461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61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61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61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61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61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61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61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61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61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61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62"/>
    <s v="Metropolitana44029"/>
    <n v="758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1"/>
    <x v="1462"/>
    <s v="Metropolitana44029"/>
    <n v="758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2"/>
    <x v="1462"/>
    <s v="Metropolitana44029"/>
    <n v="758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3"/>
    <x v="1462"/>
    <s v="Metropolitana44029"/>
    <n v="758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4"/>
    <x v="1462"/>
    <s v="Metropolitana44029"/>
    <n v="758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585"/>
    <x v="1463"/>
    <s v="Metropolitana44029"/>
    <n v="758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6"/>
    <x v="1463"/>
    <s v="Metropolitana44029"/>
    <n v="758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7"/>
    <x v="1463"/>
    <s v="Metropolitana44029"/>
    <n v="758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8"/>
    <x v="1463"/>
    <s v="Metropolitana44029"/>
    <n v="758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9"/>
    <x v="1463"/>
    <s v="Metropolitana44029"/>
    <n v="758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90"/>
    <x v="1463"/>
    <s v="Metropolitana44029"/>
    <n v="759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591"/>
    <x v="1464"/>
    <s v="Metropolitana44029"/>
    <n v="7591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592"/>
    <x v="1465"/>
    <s v="Metropolitana44029"/>
    <n v="7592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593"/>
    <x v="1465"/>
    <s v="Metropolitana44029"/>
    <n v="7593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594"/>
    <x v="1466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66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66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66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66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67"/>
    <s v="Metropolitana44029"/>
    <n v="759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600"/>
    <x v="1467"/>
    <s v="Metropolitana44029"/>
    <n v="7600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601"/>
    <x v="1468"/>
    <s v="Metropolitana44029"/>
    <n v="760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2"/>
    <x v="1468"/>
    <s v="Metropolitana44029"/>
    <n v="760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3"/>
    <x v="1468"/>
    <s v="Metropolitana44029"/>
    <n v="760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4"/>
    <x v="1468"/>
    <s v="Metropolitana44029"/>
    <n v="760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5"/>
    <x v="1468"/>
    <s v="Metropolitana44029"/>
    <n v="760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606"/>
    <x v="1427"/>
    <s v="Metropolitana44029"/>
    <n v="760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7"/>
    <x v="1427"/>
    <s v="Metropolitana44029"/>
    <n v="760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8"/>
    <x v="1427"/>
    <s v="Metropolitana44029"/>
    <n v="760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609"/>
    <x v="1428"/>
    <s v="Metropolitana44029"/>
    <n v="76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0"/>
    <x v="1428"/>
    <s v="Metropolitana44029"/>
    <n v="76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1"/>
    <x v="1428"/>
    <s v="Metropolitana44029"/>
    <n v="76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2"/>
    <x v="1428"/>
    <s v="Metropolitana44029"/>
    <n v="761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613"/>
    <x v="1429"/>
    <s v="Metropolitana44029"/>
    <n v="76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4"/>
    <x v="1429"/>
    <s v="Metropolitana44029"/>
    <n v="76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5"/>
    <x v="1429"/>
    <s v="Metropolitana44029"/>
    <n v="76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6"/>
    <x v="1429"/>
    <s v="Metropolitana44029"/>
    <n v="76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7"/>
    <x v="1429"/>
    <s v="Metropolitana44029"/>
    <n v="76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8"/>
    <x v="1429"/>
    <s v="Metropolitana44029"/>
    <n v="76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9"/>
    <x v="1429"/>
    <s v="Metropolitana44029"/>
    <n v="76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0"/>
    <x v="1429"/>
    <s v="Metropolitana44029"/>
    <n v="76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1"/>
    <x v="1429"/>
    <s v="Metropolitana44029"/>
    <n v="76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2"/>
    <x v="1429"/>
    <s v="Metropolitana44029"/>
    <n v="76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3"/>
    <x v="1429"/>
    <s v="Metropolitana44029"/>
    <n v="76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4"/>
    <x v="1429"/>
    <s v="Metropolitana44029"/>
    <n v="76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5"/>
    <x v="1429"/>
    <s v="Metropolitana44029"/>
    <n v="76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6"/>
    <x v="1429"/>
    <s v="Metropolitana44029"/>
    <n v="762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7"/>
    <x v="1429"/>
    <s v="Metropolitana44029"/>
    <n v="762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8"/>
    <x v="1429"/>
    <s v="Metropolitana44029"/>
    <n v="762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629"/>
    <x v="1469"/>
    <s v="Metropolitana44029"/>
    <n v="762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0"/>
    <x v="1469"/>
    <s v="Metropolitana44029"/>
    <n v="763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1"/>
    <x v="1469"/>
    <s v="Metropolitana44029"/>
    <n v="763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2"/>
    <x v="1469"/>
    <s v="Metropolitana44029"/>
    <n v="7632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3"/>
    <x v="1469"/>
    <s v="Metropolitana44029"/>
    <n v="763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4"/>
    <x v="1469"/>
    <s v="Metropolitana44029"/>
    <n v="763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5"/>
    <x v="1469"/>
    <s v="Metropolitana44029"/>
    <n v="763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636"/>
    <x v="1430"/>
    <s v="Metropolitana44029"/>
    <n v="763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7"/>
    <x v="1430"/>
    <s v="Metropolitana44029"/>
    <n v="763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8"/>
    <x v="1430"/>
    <s v="Metropolitana44029"/>
    <n v="763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639"/>
    <x v="1431"/>
    <s v="Metropolitana44029"/>
    <n v="7639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640"/>
    <x v="1431"/>
    <s v="Metropolitana44029"/>
    <n v="7640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641"/>
    <x v="1432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32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32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32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32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32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32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32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33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33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33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33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33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34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70"/>
    <s v="Metropolitana44029"/>
    <n v="7655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656"/>
    <x v="1435"/>
    <s v="Metropolitana44029"/>
    <n v="765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7"/>
    <x v="1435"/>
    <s v="Metropolitana44029"/>
    <n v="765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8"/>
    <x v="1435"/>
    <s v="Metropolitana44029"/>
    <n v="7658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9"/>
    <x v="1435"/>
    <s v="Metropolitana44029"/>
    <n v="7659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0"/>
    <x v="1435"/>
    <s v="Metropolitana44029"/>
    <n v="76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1"/>
    <x v="1435"/>
    <s v="Metropolitana44029"/>
    <n v="76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662"/>
    <x v="1436"/>
    <s v="Metropolitana44029"/>
    <n v="76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3"/>
    <x v="1436"/>
    <s v="Metropolitana44029"/>
    <n v="7663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4"/>
    <x v="1436"/>
    <s v="Metropolitana44029"/>
    <n v="7664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5"/>
    <x v="1436"/>
    <s v="Metropolitana44029"/>
    <n v="766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6"/>
    <x v="1436"/>
    <s v="Metropolitana44029"/>
    <n v="766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7"/>
    <x v="1436"/>
    <s v="Metropolitana44029"/>
    <n v="766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668"/>
    <x v="143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3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3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3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3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3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3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3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3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3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3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3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8"/>
    <s v="Metropolitana44029"/>
    <n v="7680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681"/>
    <x v="1438"/>
    <s v="Metropolitana44029"/>
    <n v="7681"/>
    <x v="116"/>
    <n v="13"/>
    <x v="0"/>
    <x v="148"/>
    <n v="13601"/>
    <s v="No Informado"/>
    <m/>
    <s v="No Informado"/>
    <s v="Muerte"/>
    <n v="-70.895448837900005"/>
    <n v="-33.682000114499999"/>
    <s v="CHILE"/>
  </r>
  <r>
    <s v="13402440297682"/>
    <x v="1441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43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43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44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44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44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44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45"/>
    <s v="Metropolitana44029"/>
    <n v="7689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690"/>
    <x v="1446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46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46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46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46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46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47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47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47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47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71"/>
    <s v="Metropolitana44029"/>
    <n v="7700"/>
    <x v="116"/>
    <n v="13"/>
    <x v="0"/>
    <x v="175"/>
    <n v="13602"/>
    <s v="No Informado"/>
    <m/>
    <s v="No Informado"/>
    <s v="Muerte"/>
    <n v="-71.0335418234"/>
    <n v="-33.667879126099997"/>
    <s v="CHILE"/>
  </r>
  <r>
    <s v="13602440297701"/>
    <x v="1471"/>
    <s v="Metropolitana44029"/>
    <n v="7701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7702"/>
    <x v="1448"/>
    <s v="Metropolitana44029"/>
    <n v="770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3"/>
    <x v="1448"/>
    <s v="Metropolitana44029"/>
    <n v="770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4"/>
    <x v="1448"/>
    <s v="Metropolitana44029"/>
    <n v="7704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8440297705"/>
    <x v="1450"/>
    <s v="Metropolitana44029"/>
    <n v="770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6"/>
    <x v="1450"/>
    <s v="Metropolitana44029"/>
    <n v="770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7"/>
    <x v="1450"/>
    <s v="Metropolitana44029"/>
    <n v="770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8"/>
    <x v="1450"/>
    <s v="Metropolitana44029"/>
    <n v="770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9"/>
    <x v="1450"/>
    <s v="Metropolitana44029"/>
    <n v="770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710"/>
    <x v="1451"/>
    <s v="Metropolitana44029"/>
    <n v="7710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711"/>
    <x v="1451"/>
    <s v="Metropolitana44029"/>
    <n v="7711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712"/>
    <x v="1452"/>
    <s v="Metropolitana44029"/>
    <n v="771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3"/>
    <x v="1452"/>
    <s v="Metropolitana44029"/>
    <n v="771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4"/>
    <x v="1452"/>
    <s v="Metropolitana44029"/>
    <n v="771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5"/>
    <x v="1452"/>
    <s v="Metropolitana44029"/>
    <n v="771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6"/>
    <x v="1452"/>
    <s v="Metropolitana44029"/>
    <n v="771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7"/>
    <x v="1452"/>
    <s v="Metropolitana44029"/>
    <n v="771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8"/>
    <x v="1452"/>
    <s v="Metropolitana44029"/>
    <n v="771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9"/>
    <x v="1452"/>
    <s v="Metropolitana44029"/>
    <n v="771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720"/>
    <x v="1453"/>
    <s v="Metropolitana44029"/>
    <n v="772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721"/>
    <x v="1454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54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55"/>
    <s v="Metropolitana44029"/>
    <n v="7723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4"/>
    <x v="1455"/>
    <s v="Metropolitana44029"/>
    <n v="7724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5"/>
    <x v="1455"/>
    <s v="Metropolitana44029"/>
    <n v="7725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726"/>
    <x v="1456"/>
    <s v="Metropolitana44029"/>
    <n v="772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7"/>
    <x v="1456"/>
    <s v="Metropolitana44029"/>
    <n v="772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8"/>
    <x v="1456"/>
    <s v="Metropolitana44029"/>
    <n v="7728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9"/>
    <x v="1456"/>
    <s v="Metropolitana44029"/>
    <n v="772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0"/>
    <x v="1456"/>
    <s v="Metropolitana44029"/>
    <n v="773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1"/>
    <x v="1456"/>
    <s v="Metropolitana44029"/>
    <n v="773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732"/>
    <x v="1457"/>
    <s v="Metropolitana44029"/>
    <n v="7732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733"/>
    <x v="1458"/>
    <s v="Metropolitana44029"/>
    <n v="7733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4"/>
    <x v="1458"/>
    <s v="Metropolitana44029"/>
    <n v="7734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5"/>
    <x v="1458"/>
    <s v="Metropolitana44029"/>
    <n v="7735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6"/>
    <x v="1458"/>
    <s v="Metropolitana44029"/>
    <n v="773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737"/>
    <x v="1459"/>
    <s v="Metropolitana44029"/>
    <n v="7737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7738"/>
    <x v="1459"/>
    <s v="Metropolitana44029"/>
    <n v="7738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739"/>
    <x v="1460"/>
    <s v="Metropolitana44029"/>
    <n v="7739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740"/>
    <x v="1460"/>
    <s v="Metropolitana44029"/>
    <n v="7740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741"/>
    <x v="1461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61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61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61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61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61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61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61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62"/>
    <s v="Metropolitana44029"/>
    <n v="774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0"/>
    <x v="1462"/>
    <s v="Metropolitana44029"/>
    <n v="775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1"/>
    <x v="1462"/>
    <s v="Metropolitana44029"/>
    <n v="775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2"/>
    <x v="1462"/>
    <s v="Metropolitana44029"/>
    <n v="775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3"/>
    <x v="1462"/>
    <s v="Metropolitana44029"/>
    <n v="775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4"/>
    <x v="1462"/>
    <s v="Metropolitana44029"/>
    <n v="775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5"/>
    <x v="1462"/>
    <s v="Metropolitana44029"/>
    <n v="775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6"/>
    <x v="1462"/>
    <s v="Metropolitana44029"/>
    <n v="775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7"/>
    <x v="1462"/>
    <s v="Metropolitana44029"/>
    <n v="775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758"/>
    <x v="1463"/>
    <s v="Metropolitana44029"/>
    <n v="775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59"/>
    <x v="1463"/>
    <s v="Metropolitana44029"/>
    <n v="775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0"/>
    <x v="1463"/>
    <s v="Metropolitana44029"/>
    <n v="776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1"/>
    <x v="1463"/>
    <s v="Metropolitana44029"/>
    <n v="776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2"/>
    <x v="1463"/>
    <s v="Metropolitana44029"/>
    <n v="776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3"/>
    <x v="1463"/>
    <s v="Metropolitana44029"/>
    <n v="776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4"/>
    <x v="1463"/>
    <s v="Metropolitana44029"/>
    <n v="776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5"/>
    <x v="1463"/>
    <s v="Metropolitana44029"/>
    <n v="776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6"/>
    <x v="1463"/>
    <s v="Metropolitana44029"/>
    <n v="776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767"/>
    <x v="1464"/>
    <s v="Metropolitana44029"/>
    <n v="7767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768"/>
    <x v="1465"/>
    <s v="Metropolitana44029"/>
    <n v="776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769"/>
    <x v="1465"/>
    <s v="Metropolitana44029"/>
    <n v="776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770"/>
    <x v="1466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66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66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66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66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67"/>
    <s v="Metropolitana44029"/>
    <n v="777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6"/>
    <x v="1467"/>
    <s v="Metropolitana44029"/>
    <n v="777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7"/>
    <x v="1467"/>
    <s v="Metropolitana44029"/>
    <n v="777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8"/>
    <x v="1467"/>
    <s v="Metropolitana44029"/>
    <n v="777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9"/>
    <x v="1467"/>
    <s v="Metropolitana44029"/>
    <n v="777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780"/>
    <x v="1468"/>
    <s v="Metropolitana44029"/>
    <n v="778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1"/>
    <x v="1468"/>
    <s v="Metropolitana44029"/>
    <n v="778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2"/>
    <x v="1468"/>
    <s v="Metropolitana44029"/>
    <n v="778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3"/>
    <x v="1468"/>
    <s v="Metropolitana44029"/>
    <n v="778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4"/>
    <x v="1468"/>
    <s v="Metropolitana44029"/>
    <n v="778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5"/>
    <x v="1468"/>
    <s v="Metropolitana44029"/>
    <n v="778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6"/>
    <x v="1468"/>
    <s v="Metropolitana44029"/>
    <n v="778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7"/>
    <x v="1468"/>
    <s v="Metropolitana44029"/>
    <n v="778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8"/>
    <x v="1468"/>
    <s v="Metropolitana44029"/>
    <n v="778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9"/>
    <x v="1468"/>
    <s v="Metropolitana44029"/>
    <n v="778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90"/>
    <x v="1468"/>
    <s v="Metropolitana44029"/>
    <n v="779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7791"/>
    <x v="1472"/>
    <s v="Metropolitana44029"/>
    <n v="7791"/>
    <x v="116"/>
    <n v="13"/>
    <x v="0"/>
    <x v="139"/>
    <n v="13202"/>
    <s v="No Informado"/>
    <m/>
    <s v="No Informado"/>
    <s v="Muerte"/>
    <n v="-70.506829478699999"/>
    <n v="-33.7184830956"/>
    <s v="CHILE"/>
  </r>
  <r>
    <s v="13202440297792"/>
    <x v="1472"/>
    <s v="Metropolitana44029"/>
    <n v="7792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7793"/>
    <x v="1427"/>
    <s v="Metropolitana44029"/>
    <n v="779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794"/>
    <x v="1428"/>
    <s v="Metropolitana44029"/>
    <n v="779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5"/>
    <x v="1428"/>
    <s v="Metropolitana44029"/>
    <n v="779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6"/>
    <x v="1428"/>
    <s v="Metropolitana44029"/>
    <n v="779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7"/>
    <x v="1428"/>
    <s v="Metropolitana44029"/>
    <n v="779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8"/>
    <x v="1428"/>
    <s v="Metropolitana44029"/>
    <n v="779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9"/>
    <x v="1428"/>
    <s v="Metropolitana44029"/>
    <n v="779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0"/>
    <x v="1428"/>
    <s v="Metropolitana44029"/>
    <n v="780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1"/>
    <x v="1428"/>
    <s v="Metropolitana44029"/>
    <n v="780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2"/>
    <x v="1428"/>
    <s v="Metropolitana44029"/>
    <n v="780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3"/>
    <x v="1428"/>
    <s v="Metropolitana44029"/>
    <n v="780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804"/>
    <x v="1429"/>
    <s v="Metropolitana44029"/>
    <n v="780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5"/>
    <x v="1429"/>
    <s v="Metropolitana44029"/>
    <n v="780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6"/>
    <x v="1429"/>
    <s v="Metropolitana44029"/>
    <n v="780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7"/>
    <x v="1429"/>
    <s v="Metropolitana44029"/>
    <n v="780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8"/>
    <x v="1429"/>
    <s v="Metropolitana44029"/>
    <n v="780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9"/>
    <x v="1429"/>
    <s v="Metropolitana44029"/>
    <n v="780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0"/>
    <x v="1429"/>
    <s v="Metropolitana44029"/>
    <n v="781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1"/>
    <x v="1429"/>
    <s v="Metropolitana44029"/>
    <n v="781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2"/>
    <x v="1429"/>
    <s v="Metropolitana44029"/>
    <n v="78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3"/>
    <x v="1429"/>
    <s v="Metropolitana44029"/>
    <n v="78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4"/>
    <x v="1429"/>
    <s v="Metropolitana44029"/>
    <n v="78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815"/>
    <x v="1469"/>
    <s v="Metropolitana44029"/>
    <n v="781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6"/>
    <x v="1469"/>
    <s v="Metropolitana44029"/>
    <n v="781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7"/>
    <x v="1469"/>
    <s v="Metropolitana44029"/>
    <n v="7817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818"/>
    <x v="1430"/>
    <s v="Metropolitana44029"/>
    <n v="781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19"/>
    <x v="1430"/>
    <s v="Metropolitana44029"/>
    <n v="781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0"/>
    <x v="1430"/>
    <s v="Metropolitana44029"/>
    <n v="782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1"/>
    <x v="1430"/>
    <s v="Metropolitana44029"/>
    <n v="7821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2"/>
    <x v="1430"/>
    <s v="Metropolitana44029"/>
    <n v="782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3"/>
    <x v="1430"/>
    <s v="Metropolitana44029"/>
    <n v="782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824"/>
    <x v="1431"/>
    <s v="Metropolitana44029"/>
    <n v="7824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5"/>
    <x v="1431"/>
    <s v="Metropolitana44029"/>
    <n v="7825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6"/>
    <x v="1431"/>
    <s v="Metropolitana44029"/>
    <n v="782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7"/>
    <x v="1431"/>
    <s v="Metropolitana44029"/>
    <n v="7827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8"/>
    <x v="1431"/>
    <s v="Metropolitana44029"/>
    <n v="7828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829"/>
    <x v="1432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32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32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32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32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32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32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33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33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33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33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33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33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33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33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33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33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33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33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34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34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34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34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34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70"/>
    <s v="Metropolitana44029"/>
    <n v="7853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854"/>
    <x v="1435"/>
    <s v="Metropolitana44029"/>
    <n v="785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855"/>
    <x v="1436"/>
    <s v="Metropolitana44029"/>
    <n v="785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6"/>
    <x v="1436"/>
    <s v="Metropolitana44029"/>
    <n v="785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7"/>
    <x v="1436"/>
    <s v="Metropolitana44029"/>
    <n v="785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8"/>
    <x v="1436"/>
    <s v="Metropolitana44029"/>
    <n v="785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9"/>
    <x v="1436"/>
    <s v="Metropolitana44029"/>
    <n v="7859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0"/>
    <x v="1436"/>
    <s v="Metropolitana44029"/>
    <n v="7860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1"/>
    <x v="1436"/>
    <s v="Metropolitana44029"/>
    <n v="7861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2"/>
    <x v="1436"/>
    <s v="Metropolitana44029"/>
    <n v="78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863"/>
    <x v="143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3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3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3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3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40"/>
    <s v="Metropolitana44029"/>
    <n v="7868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869"/>
    <x v="1440"/>
    <s v="Metropolitana44029"/>
    <n v="786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870"/>
    <x v="1441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43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43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43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43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43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43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44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44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44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44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45"/>
    <s v="Metropolitana44029"/>
    <n v="788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882"/>
    <x v="1446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46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46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73"/>
    <s v="Metropolitana44029"/>
    <n v="7885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6440297886"/>
    <x v="1448"/>
    <s v="Metropolitana44029"/>
    <n v="788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7"/>
    <x v="1448"/>
    <s v="Metropolitana44029"/>
    <n v="788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8"/>
    <x v="1448"/>
    <s v="Metropolitana44029"/>
    <n v="788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9"/>
    <x v="1448"/>
    <s v="Metropolitana44029"/>
    <n v="788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90"/>
    <x v="1448"/>
    <s v="Metropolitana44029"/>
    <n v="789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891"/>
    <x v="1449"/>
    <s v="Metropolitana44029"/>
    <n v="789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892"/>
    <x v="1450"/>
    <s v="Metropolitana44029"/>
    <n v="789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3"/>
    <x v="1450"/>
    <s v="Metropolitana44029"/>
    <n v="789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4"/>
    <x v="1450"/>
    <s v="Metropolitana44029"/>
    <n v="789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5"/>
    <x v="1450"/>
    <s v="Metropolitana44029"/>
    <n v="789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6"/>
    <x v="1450"/>
    <s v="Metropolitana44029"/>
    <n v="789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7"/>
    <x v="1450"/>
    <s v="Metropolitana44029"/>
    <n v="789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898"/>
    <x v="1451"/>
    <s v="Metropolitana44029"/>
    <n v="7898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899"/>
    <x v="1452"/>
    <s v="Metropolitana44029"/>
    <n v="789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0"/>
    <x v="1452"/>
    <s v="Metropolitana44029"/>
    <n v="790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1"/>
    <x v="1452"/>
    <s v="Metropolitana44029"/>
    <n v="790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2"/>
    <x v="1452"/>
    <s v="Metropolitana44029"/>
    <n v="790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903"/>
    <x v="1453"/>
    <s v="Metropolitana44029"/>
    <n v="7903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904"/>
    <x v="1453"/>
    <s v="Metropolitana44029"/>
    <n v="7904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905"/>
    <x v="1454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54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54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55"/>
    <s v="Metropolitana44029"/>
    <n v="7908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909"/>
    <x v="1456"/>
    <s v="Metropolitana44029"/>
    <n v="790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0"/>
    <x v="1456"/>
    <s v="Metropolitana44029"/>
    <n v="79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1"/>
    <x v="1456"/>
    <s v="Metropolitana44029"/>
    <n v="791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2"/>
    <x v="1456"/>
    <s v="Metropolitana44029"/>
    <n v="791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3"/>
    <x v="1456"/>
    <s v="Metropolitana44029"/>
    <n v="791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4"/>
    <x v="1456"/>
    <s v="Metropolitana44029"/>
    <n v="791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5"/>
    <x v="1456"/>
    <s v="Metropolitana44029"/>
    <n v="791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6"/>
    <x v="1456"/>
    <s v="Metropolitana44029"/>
    <n v="791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7"/>
    <x v="1456"/>
    <s v="Metropolitana44029"/>
    <n v="791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918"/>
    <x v="1457"/>
    <s v="Metropolitana44029"/>
    <n v="7918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19"/>
    <x v="1458"/>
    <s v="Metropolitana44029"/>
    <n v="791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5440297920"/>
    <x v="1457"/>
    <s v="Metropolitana44029"/>
    <n v="7920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21"/>
    <x v="1458"/>
    <s v="Metropolitana44029"/>
    <n v="792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922"/>
    <x v="1459"/>
    <s v="Metropolitana44029"/>
    <n v="792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7923"/>
    <x v="1461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61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61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61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61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61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61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61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61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61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61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61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61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61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61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62"/>
    <s v="Metropolitana44029"/>
    <n v="7938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939"/>
    <x v="1462"/>
    <s v="Metropolitana44029"/>
    <n v="793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940"/>
    <x v="1463"/>
    <s v="Metropolitana44029"/>
    <n v="794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1"/>
    <x v="1463"/>
    <s v="Metropolitana44029"/>
    <n v="794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2"/>
    <x v="1463"/>
    <s v="Metropolitana44029"/>
    <n v="794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3"/>
    <x v="1463"/>
    <s v="Metropolitana44029"/>
    <n v="794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4"/>
    <x v="1463"/>
    <s v="Metropolitana44029"/>
    <n v="794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5"/>
    <x v="1463"/>
    <s v="Metropolitana44029"/>
    <n v="794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6"/>
    <x v="1463"/>
    <s v="Metropolitana44029"/>
    <n v="794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7947"/>
    <x v="1465"/>
    <s v="Metropolitana44029"/>
    <n v="7947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8"/>
    <x v="1465"/>
    <s v="Metropolitana44029"/>
    <n v="794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9"/>
    <x v="1465"/>
    <s v="Metropolitana44029"/>
    <n v="794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950"/>
    <x v="1466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66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66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66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67"/>
    <s v="Metropolitana44029"/>
    <n v="795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5"/>
    <x v="1467"/>
    <s v="Metropolitana44029"/>
    <n v="795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6"/>
    <x v="1467"/>
    <s v="Metropolitana44029"/>
    <n v="795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7"/>
    <x v="1467"/>
    <s v="Metropolitana44029"/>
    <n v="795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8"/>
    <x v="1467"/>
    <s v="Metropolitana44029"/>
    <n v="795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959"/>
    <x v="1468"/>
    <s v="Metropolitana44029"/>
    <n v="795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0"/>
    <x v="1468"/>
    <s v="Metropolitana44029"/>
    <n v="796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1"/>
    <x v="1468"/>
    <s v="Metropolitana44029"/>
    <n v="796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2"/>
    <x v="1468"/>
    <s v="Metropolitana44029"/>
    <n v="796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3"/>
    <x v="1468"/>
    <s v="Metropolitana44029"/>
    <n v="796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4"/>
    <x v="1468"/>
    <s v="Metropolitana44029"/>
    <n v="796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965"/>
    <x v="1427"/>
    <s v="Metropolitana44029"/>
    <n v="796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6"/>
    <x v="1427"/>
    <s v="Metropolitana44029"/>
    <n v="796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7"/>
    <x v="1427"/>
    <s v="Metropolitana44029"/>
    <n v="796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8"/>
    <x v="1427"/>
    <s v="Metropolitana44029"/>
    <n v="796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9"/>
    <x v="1427"/>
    <s v="Metropolitana44029"/>
    <n v="7969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970"/>
    <x v="1428"/>
    <s v="Metropolitana44029"/>
    <n v="797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1"/>
    <x v="1428"/>
    <s v="Metropolitana44029"/>
    <n v="797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2"/>
    <x v="1428"/>
    <s v="Metropolitana44029"/>
    <n v="797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3"/>
    <x v="1428"/>
    <s v="Metropolitana44029"/>
    <n v="797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4"/>
    <x v="1428"/>
    <s v="Metropolitana44029"/>
    <n v="797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5"/>
    <x v="1428"/>
    <s v="Metropolitana44029"/>
    <n v="797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6"/>
    <x v="1428"/>
    <s v="Metropolitana44029"/>
    <n v="797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7"/>
    <x v="1428"/>
    <s v="Metropolitana44029"/>
    <n v="797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978"/>
    <x v="1429"/>
    <s v="Metropolitana44029"/>
    <n v="797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79"/>
    <x v="1429"/>
    <s v="Metropolitana44029"/>
    <n v="797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0"/>
    <x v="1429"/>
    <s v="Metropolitana44029"/>
    <n v="798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1"/>
    <x v="1429"/>
    <s v="Metropolitana44029"/>
    <n v="798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2"/>
    <x v="1429"/>
    <s v="Metropolitana44029"/>
    <n v="798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3"/>
    <x v="1429"/>
    <s v="Metropolitana44029"/>
    <n v="798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4"/>
    <x v="1429"/>
    <s v="Metropolitana44029"/>
    <n v="798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5"/>
    <x v="1429"/>
    <s v="Metropolitana44029"/>
    <n v="798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6"/>
    <x v="1429"/>
    <s v="Metropolitana44029"/>
    <n v="798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7"/>
    <x v="1429"/>
    <s v="Metropolitana44029"/>
    <n v="798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8"/>
    <x v="1429"/>
    <s v="Metropolitana44029"/>
    <n v="798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9"/>
    <x v="1429"/>
    <s v="Metropolitana44029"/>
    <n v="798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0"/>
    <x v="1429"/>
    <s v="Metropolitana44029"/>
    <n v="799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1"/>
    <x v="1429"/>
    <s v="Metropolitana44029"/>
    <n v="799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2"/>
    <x v="1429"/>
    <s v="Metropolitana44029"/>
    <n v="799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993"/>
    <x v="1469"/>
    <s v="Metropolitana44029"/>
    <n v="799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4"/>
    <x v="1469"/>
    <s v="Metropolitana44029"/>
    <n v="799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5"/>
    <x v="1469"/>
    <s v="Metropolitana44029"/>
    <n v="799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6"/>
    <x v="1469"/>
    <s v="Metropolitana44029"/>
    <n v="799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997"/>
    <x v="1430"/>
    <s v="Metropolitana44029"/>
    <n v="799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8"/>
    <x v="1430"/>
    <s v="Metropolitana44029"/>
    <n v="799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9"/>
    <x v="1430"/>
    <s v="Metropolitana44029"/>
    <n v="799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000"/>
    <x v="1431"/>
    <s v="Metropolitana44029"/>
    <n v="8000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001"/>
    <x v="1431"/>
    <s v="Metropolitana44029"/>
    <n v="8001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002"/>
    <x v="1432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32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32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32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33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33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33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33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33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33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5"/>
    <s v="Metropolitana44029"/>
    <n v="801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3"/>
    <x v="1435"/>
    <s v="Metropolitana44029"/>
    <n v="801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4"/>
    <x v="1435"/>
    <s v="Metropolitana44029"/>
    <n v="801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5"/>
    <x v="1435"/>
    <s v="Metropolitana44029"/>
    <n v="801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505440298016"/>
    <x v="1474"/>
    <s v="Metropolitana44029"/>
    <n v="8016"/>
    <x v="116"/>
    <n v="13"/>
    <x v="0"/>
    <x v="187"/>
    <n v="13505"/>
    <s v="No Informado"/>
    <m/>
    <s v="No Informado"/>
    <s v="Muerte"/>
    <n v="-71.452710328899997"/>
    <n v="-33.931790221900002"/>
    <s v="CHILE"/>
  </r>
  <r>
    <s v="13131440298017"/>
    <x v="1436"/>
    <s v="Metropolitana44029"/>
    <n v="801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8018"/>
    <x v="1436"/>
    <s v="Metropolitana44029"/>
    <n v="801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019"/>
    <x v="143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3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3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3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3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3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3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3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8"/>
    <s v="Metropolitana44029"/>
    <n v="802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8028"/>
    <x v="1438"/>
    <s v="Metropolitana44029"/>
    <n v="8028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029"/>
    <x v="1440"/>
    <s v="Metropolitana44029"/>
    <n v="802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0"/>
    <x v="1440"/>
    <s v="Metropolitana44029"/>
    <n v="803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1"/>
    <x v="1440"/>
    <s v="Metropolitana44029"/>
    <n v="803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032"/>
    <x v="1441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44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44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44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44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44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44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44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44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44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44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45"/>
    <s v="Metropolitana44029"/>
    <n v="804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4"/>
    <x v="1445"/>
    <s v="Metropolitana44029"/>
    <n v="804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5"/>
    <x v="1445"/>
    <s v="Metropolitana44029"/>
    <n v="804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6"/>
    <x v="1445"/>
    <s v="Metropolitana44029"/>
    <n v="804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047"/>
    <x v="1446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46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46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46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73"/>
    <s v="Metropolitana44029"/>
    <n v="8051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5440298052"/>
    <x v="1447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47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47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71"/>
    <s v="Metropolitana44029"/>
    <n v="8055"/>
    <x v="116"/>
    <n v="13"/>
    <x v="0"/>
    <x v="175"/>
    <n v="13602"/>
    <s v="No Informado"/>
    <m/>
    <s v="No Informado"/>
    <s v="Muerte"/>
    <n v="-71.0335418234"/>
    <n v="-33.667879126099997"/>
    <s v="CHILE"/>
  </r>
  <r>
    <s v="13107440298056"/>
    <x v="1449"/>
    <s v="Metropolitana44029"/>
    <n v="8056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057"/>
    <x v="1449"/>
    <s v="Metropolitana44029"/>
    <n v="8057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058"/>
    <x v="1450"/>
    <s v="Metropolitana44029"/>
    <n v="805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59"/>
    <x v="1450"/>
    <s v="Metropolitana44029"/>
    <n v="805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0"/>
    <x v="1450"/>
    <s v="Metropolitana44029"/>
    <n v="806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1"/>
    <x v="1450"/>
    <s v="Metropolitana44029"/>
    <n v="806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2"/>
    <x v="1450"/>
    <s v="Metropolitana44029"/>
    <n v="806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3"/>
    <x v="1450"/>
    <s v="Metropolitana44029"/>
    <n v="806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8064"/>
    <x v="1451"/>
    <s v="Metropolitana44029"/>
    <n v="8064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8065"/>
    <x v="1451"/>
    <s v="Metropolitana44029"/>
    <n v="8065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066"/>
    <x v="1452"/>
    <s v="Metropolitana44029"/>
    <n v="806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7"/>
    <x v="1452"/>
    <s v="Metropolitana44029"/>
    <n v="806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8"/>
    <x v="1452"/>
    <s v="Metropolitana44029"/>
    <n v="806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9"/>
    <x v="1452"/>
    <s v="Metropolitana44029"/>
    <n v="806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0"/>
    <x v="1452"/>
    <s v="Metropolitana44029"/>
    <n v="807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1"/>
    <x v="1452"/>
    <s v="Metropolitana44029"/>
    <n v="80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2"/>
    <x v="1452"/>
    <s v="Metropolitana44029"/>
    <n v="80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3"/>
    <x v="1452"/>
    <s v="Metropolitana44029"/>
    <n v="80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4"/>
    <x v="1452"/>
    <s v="Metropolitana44029"/>
    <n v="80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5"/>
    <x v="1452"/>
    <s v="Metropolitana44029"/>
    <n v="807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6"/>
    <x v="1452"/>
    <s v="Metropolitana44029"/>
    <n v="807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7"/>
    <x v="1452"/>
    <s v="Metropolitana44029"/>
    <n v="807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078"/>
    <x v="1453"/>
    <s v="Metropolitana44029"/>
    <n v="80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79"/>
    <x v="1453"/>
    <s v="Metropolitana44029"/>
    <n v="80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0"/>
    <x v="1453"/>
    <s v="Metropolitana44029"/>
    <n v="808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1"/>
    <x v="1453"/>
    <s v="Metropolitana44029"/>
    <n v="808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082"/>
    <x v="1454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54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54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54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54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54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54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54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55"/>
    <s v="Metropolitana44029"/>
    <n v="809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1"/>
    <x v="1455"/>
    <s v="Metropolitana44029"/>
    <n v="809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2"/>
    <x v="1455"/>
    <s v="Metropolitana44029"/>
    <n v="8092"/>
    <x v="116"/>
    <n v="13"/>
    <x v="0"/>
    <x v="183"/>
    <n v="13113"/>
    <s v="No Informado"/>
    <m/>
    <s v="No Informado"/>
    <s v="Muerte"/>
    <n v="-70.536897328600006"/>
    <n v="-33.447298353299999"/>
    <s v="CHILE"/>
  </r>
  <r>
    <s v="13302440298093"/>
    <x v="1475"/>
    <s v="Metropolitana44029"/>
    <n v="8093"/>
    <x v="116"/>
    <n v="13"/>
    <x v="0"/>
    <x v="184"/>
    <n v="13302"/>
    <s v="No Informado"/>
    <m/>
    <s v="No Informado"/>
    <s v="Muerte"/>
    <n v="-70.875159528599994"/>
    <n v="-33.278106901100003"/>
    <s v="CHILE"/>
  </r>
  <r>
    <s v="13114440298094"/>
    <x v="1456"/>
    <s v="Metropolitana44029"/>
    <n v="809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095"/>
    <x v="1456"/>
    <s v="Metropolitana44029"/>
    <n v="809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8096"/>
    <x v="1457"/>
    <s v="Metropolitana44029"/>
    <n v="8096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5440298097"/>
    <x v="1457"/>
    <s v="Metropolitana44029"/>
    <n v="8097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8098"/>
    <x v="1458"/>
    <s v="Metropolitana44029"/>
    <n v="809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8099"/>
    <x v="1458"/>
    <s v="Metropolitana44029"/>
    <n v="809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8100"/>
    <x v="1459"/>
    <s v="Metropolitana44029"/>
    <n v="8100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8101"/>
    <x v="1460"/>
    <s v="Metropolitana44029"/>
    <n v="8101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2"/>
    <x v="1460"/>
    <s v="Metropolitana44029"/>
    <n v="8102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3"/>
    <x v="1460"/>
    <s v="Metropolitana44029"/>
    <n v="810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8104"/>
    <x v="1461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61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61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61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61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61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61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61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61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61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76"/>
    <s v="Metropolitana44029"/>
    <n v="8114"/>
    <x v="116"/>
    <n v="13"/>
    <x v="0"/>
    <x v="163"/>
    <n v="13504"/>
    <s v="No Informado"/>
    <m/>
    <s v="No Informado"/>
    <s v="Muerte"/>
    <n v="-71.210400358100003"/>
    <n v="-33.498083830500001"/>
    <s v="CHILE"/>
  </r>
  <r>
    <s v="13501440298115"/>
    <x v="1462"/>
    <s v="Metropolitana44029"/>
    <n v="811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6"/>
    <x v="1462"/>
    <s v="Metropolitana44029"/>
    <n v="811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7"/>
    <x v="1462"/>
    <s v="Metropolitana44029"/>
    <n v="811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8118"/>
    <x v="1463"/>
    <s v="Metropolitana44029"/>
    <n v="811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19"/>
    <x v="1463"/>
    <s v="Metropolitana44029"/>
    <n v="811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20"/>
    <x v="1463"/>
    <s v="Metropolitana44029"/>
    <n v="812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1440298121"/>
    <x v="1466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66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66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67"/>
    <s v="Metropolitana44029"/>
    <n v="812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5"/>
    <x v="1467"/>
    <s v="Metropolitana44029"/>
    <n v="812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6"/>
    <x v="1467"/>
    <s v="Metropolitana44029"/>
    <n v="812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7"/>
    <x v="1467"/>
    <s v="Metropolitana44029"/>
    <n v="812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8"/>
    <x v="1467"/>
    <s v="Metropolitana44029"/>
    <n v="812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9"/>
    <x v="1467"/>
    <s v="Metropolitana44029"/>
    <n v="812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130"/>
    <x v="1468"/>
    <s v="Metropolitana44029"/>
    <n v="813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1"/>
    <x v="1468"/>
    <s v="Metropolitana44029"/>
    <n v="813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2"/>
    <x v="1468"/>
    <s v="Metropolitana44029"/>
    <n v="813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3"/>
    <x v="1468"/>
    <s v="Metropolitana44029"/>
    <n v="813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4"/>
    <x v="1468"/>
    <s v="Metropolitana44029"/>
    <n v="813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5"/>
    <x v="1468"/>
    <s v="Metropolitana44029"/>
    <n v="813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6"/>
    <x v="1468"/>
    <s v="Metropolitana44029"/>
    <n v="813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7"/>
    <x v="1468"/>
    <s v="Metropolitana44029"/>
    <n v="813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8"/>
    <x v="1468"/>
    <s v="Metropolitana44029"/>
    <n v="813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9"/>
    <x v="1468"/>
    <s v="Metropolitana44029"/>
    <n v="813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8140"/>
    <x v="1427"/>
    <s v="Metropolitana44029"/>
    <n v="8140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1"/>
    <x v="1427"/>
    <s v="Metropolitana44029"/>
    <n v="814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2"/>
    <x v="1427"/>
    <s v="Metropolitana44029"/>
    <n v="814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3"/>
    <x v="1427"/>
    <s v="Metropolitana44029"/>
    <n v="814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4"/>
    <x v="1427"/>
    <s v="Metropolitana44029"/>
    <n v="814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8145"/>
    <x v="1428"/>
    <s v="Metropolitana44029"/>
    <n v="814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6"/>
    <x v="1428"/>
    <s v="Metropolitana44029"/>
    <n v="814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7"/>
    <x v="1428"/>
    <s v="Metropolitana44029"/>
    <n v="814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8148"/>
    <x v="1429"/>
    <s v="Metropolitana44029"/>
    <n v="814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49"/>
    <x v="1429"/>
    <s v="Metropolitana44029"/>
    <n v="814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0"/>
    <x v="1429"/>
    <s v="Metropolitana44029"/>
    <n v="815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1"/>
    <x v="1429"/>
    <s v="Metropolitana44029"/>
    <n v="815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2"/>
    <x v="1429"/>
    <s v="Metropolitana44029"/>
    <n v="815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3"/>
    <x v="1429"/>
    <s v="Metropolitana44029"/>
    <n v="815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4"/>
    <x v="1429"/>
    <s v="Metropolitana44029"/>
    <n v="815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5"/>
    <x v="1429"/>
    <s v="Metropolitana44029"/>
    <n v="815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6"/>
    <x v="1429"/>
    <s v="Metropolitana44029"/>
    <n v="815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7"/>
    <x v="1429"/>
    <s v="Metropolitana44029"/>
    <n v="815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8"/>
    <x v="1429"/>
    <s v="Metropolitana44029"/>
    <n v="815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8159"/>
    <x v="1469"/>
    <s v="Metropolitana44029"/>
    <n v="815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0"/>
    <x v="1469"/>
    <s v="Metropolitana44029"/>
    <n v="816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1"/>
    <x v="1469"/>
    <s v="Metropolitana44029"/>
    <n v="816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8162"/>
    <x v="1430"/>
    <s v="Metropolitana44029"/>
    <n v="816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3"/>
    <x v="1430"/>
    <s v="Metropolitana44029"/>
    <n v="816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4"/>
    <x v="1430"/>
    <s v="Metropolitana44029"/>
    <n v="8164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5"/>
    <x v="1430"/>
    <s v="Metropolitana44029"/>
    <n v="8165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166"/>
    <x v="1431"/>
    <s v="Metropolitana44029"/>
    <n v="816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167"/>
    <x v="1431"/>
    <s v="Metropolitana44029"/>
    <n v="8167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168"/>
    <x v="1432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32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32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32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32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32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32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32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33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33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33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33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33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33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34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34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5"/>
    <s v="Metropolitana44029"/>
    <n v="818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185"/>
    <x v="1435"/>
    <s v="Metropolitana44029"/>
    <n v="818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8186"/>
    <x v="1436"/>
    <s v="Metropolitana44029"/>
    <n v="818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187"/>
    <x v="143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3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3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3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3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8"/>
    <s v="Metropolitana44029"/>
    <n v="8192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193"/>
    <x v="1440"/>
    <s v="Metropolitana44029"/>
    <n v="8193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194"/>
    <x v="1441"/>
    <s v="Metropolitana44029"/>
    <n v="819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8195"/>
    <x v="1441"/>
    <s v="Metropolitana44029"/>
    <n v="819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8196"/>
    <x v="1441"/>
    <s v="Metropolitana44029"/>
    <n v="8196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8197"/>
    <x v="1443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44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44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44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45"/>
    <s v="Metropolitana44029"/>
    <n v="820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202"/>
    <x v="1445"/>
    <s v="Metropolitana44029"/>
    <n v="820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203"/>
    <x v="1446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46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46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46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46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46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47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47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47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47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47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47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71"/>
    <s v="Metropolitana44029"/>
    <n v="8215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8216"/>
    <x v="1448"/>
    <s v="Metropolitana44029"/>
    <n v="821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7"/>
    <x v="1448"/>
    <s v="Metropolitana44029"/>
    <n v="821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8"/>
    <x v="1448"/>
    <s v="Metropolitana44029"/>
    <n v="821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9"/>
    <x v="1448"/>
    <s v="Metropolitana44029"/>
    <n v="821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8220"/>
    <x v="1449"/>
    <s v="Metropolitana44029"/>
    <n v="8220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221"/>
    <x v="1449"/>
    <s v="Metropolitana44029"/>
    <n v="822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222"/>
    <x v="1450"/>
    <s v="Metropolitana44029"/>
    <n v="822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3"/>
    <x v="1450"/>
    <s v="Metropolitana44029"/>
    <n v="822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4"/>
    <x v="1450"/>
    <s v="Metropolitana44029"/>
    <n v="822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5"/>
    <x v="1450"/>
    <s v="Metropolitana44029"/>
    <n v="822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603440298226"/>
    <x v="1477"/>
    <s v="Metropolitana44029"/>
    <n v="8226"/>
    <x v="116"/>
    <n v="13"/>
    <x v="0"/>
    <x v="179"/>
    <n v="13603"/>
    <s v="No Informado"/>
    <m/>
    <s v="No Informado"/>
    <s v="Muerte"/>
    <n v="-70.945911622300002"/>
    <n v="-33.748719937099999"/>
    <s v="CHILE"/>
  </r>
  <r>
    <s v="13109440298227"/>
    <x v="1451"/>
    <s v="Metropolitana44029"/>
    <n v="8227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228"/>
    <x v="1452"/>
    <s v="Metropolitana44029"/>
    <n v="82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29"/>
    <x v="1452"/>
    <s v="Metropolitana44029"/>
    <n v="82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30"/>
    <x v="1452"/>
    <s v="Metropolitana44029"/>
    <n v="82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31"/>
    <x v="1452"/>
    <s v="Metropolitana44029"/>
    <n v="8231"/>
    <x v="116"/>
    <n v="13"/>
    <x v="0"/>
    <x v="181"/>
    <n v="13110"/>
    <s v="No Informado"/>
    <m/>
    <s v="No Informado"/>
    <s v="Muerte"/>
    <n v="-70.539974118800004"/>
    <n v="-33.528414110100002"/>
    <s v="CHILE"/>
  </r>
  <r>
    <s v="6114440298232"/>
    <x v="1478"/>
    <s v="O'Higgins44029"/>
    <n v="8232"/>
    <x v="116"/>
    <n v="6"/>
    <x v="13"/>
    <x v="210"/>
    <n v="6114"/>
    <s v="No Informado"/>
    <m/>
    <s v="No Informado"/>
    <s v="Muerte"/>
    <n v="-70.998067283400005"/>
    <n v="-34.359222074400002"/>
    <s v="CHILE"/>
  </r>
  <r>
    <s v="6114440298233"/>
    <x v="1478"/>
    <s v="O'Higgins44029"/>
    <n v="8233"/>
    <x v="116"/>
    <n v="6"/>
    <x v="13"/>
    <x v="210"/>
    <n v="6114"/>
    <s v="No Informado"/>
    <m/>
    <s v="No Informado"/>
    <s v="Muerte"/>
    <n v="-70.998067283400005"/>
    <n v="-34.359222074400002"/>
    <s v="CHILE"/>
  </r>
  <r>
    <s v="6101440298234"/>
    <x v="1479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79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79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79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79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79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79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79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79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79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79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79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79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79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79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79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79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79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79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79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79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79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80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81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81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82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82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83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83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84"/>
    <s v="Maule44029"/>
    <n v="8263"/>
    <x v="116"/>
    <n v="7"/>
    <x v="2"/>
    <x v="215"/>
    <n v="7404"/>
    <s v="No Informado"/>
    <m/>
    <s v="No Informado"/>
    <s v="Muerte"/>
    <n v="-71.646628858900002"/>
    <n v="-36.262142796900001"/>
    <s v="CHILE"/>
  </r>
  <r>
    <s v="7203440298264"/>
    <x v="1485"/>
    <s v="Maule44029"/>
    <n v="8264"/>
    <x v="116"/>
    <n v="7"/>
    <x v="2"/>
    <x v="217"/>
    <n v="7203"/>
    <s v="No Informado"/>
    <m/>
    <s v="No Informado"/>
    <s v="Muerte"/>
    <n v="-72.607409265699999"/>
    <n v="-35.911538924699997"/>
    <s v="CHILE"/>
  </r>
  <r>
    <s v="7305440298265"/>
    <x v="1486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487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88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88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88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89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52"/>
    <s v="Metropolitana44029"/>
    <n v="82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2"/>
    <x v="1452"/>
    <s v="Metropolitana44029"/>
    <n v="82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3"/>
    <x v="1452"/>
    <s v="Metropolitana44029"/>
    <n v="82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4"/>
    <x v="1452"/>
    <s v="Metropolitana44029"/>
    <n v="82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275"/>
    <x v="1453"/>
    <s v="Metropolitana44029"/>
    <n v="8275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6"/>
    <x v="1453"/>
    <s v="Metropolitana44029"/>
    <n v="827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7"/>
    <x v="1453"/>
    <s v="Metropolitana44029"/>
    <n v="827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8"/>
    <x v="1453"/>
    <s v="Metropolitana44029"/>
    <n v="82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9"/>
    <x v="1453"/>
    <s v="Metropolitana44029"/>
    <n v="82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280"/>
    <x v="1454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54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54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490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91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92"/>
    <s v="Ñuble44029"/>
    <n v="8285"/>
    <x v="116"/>
    <n v="16"/>
    <x v="8"/>
    <x v="159"/>
    <n v="16103"/>
    <s v="No Informado"/>
    <m/>
    <s v="No Informado"/>
    <s v="Muerte"/>
    <n v="-72.198805179900006"/>
    <n v="-36.680354247099999"/>
    <s v="CHILE"/>
  </r>
  <r>
    <s v="16201440298286"/>
    <x v="1493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94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95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96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54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54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54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54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75"/>
    <s v="Metropolitana44029"/>
    <n v="8294"/>
    <x v="116"/>
    <n v="13"/>
    <x v="0"/>
    <x v="184"/>
    <n v="13302"/>
    <s v="No Informado"/>
    <m/>
    <s v="No Informado"/>
    <s v="Muerte"/>
    <n v="-70.875159528599994"/>
    <n v="-33.278106901100003"/>
    <s v="CHILE"/>
  </r>
  <r>
    <s v="8301440298295"/>
    <x v="1497"/>
    <s v="Biobío44029"/>
    <n v="8295"/>
    <x v="116"/>
    <n v="8"/>
    <x v="1"/>
    <x v="108"/>
    <n v="8301"/>
    <s v="No Informado"/>
    <m/>
    <s v="No Informado"/>
    <s v="Muerte"/>
    <n v="-72.327429999499998"/>
    <n v="-37.40749778"/>
    <s v="CHILE"/>
  </r>
  <r>
    <s v="8301440298296"/>
    <x v="1497"/>
    <s v="Biobío44029"/>
    <n v="8296"/>
    <x v="116"/>
    <n v="8"/>
    <x v="1"/>
    <x v="108"/>
    <n v="8301"/>
    <s v="No Informado"/>
    <m/>
    <s v="No Informado"/>
    <s v="Muerte"/>
    <n v="-72.327429999499998"/>
    <n v="-37.40749778"/>
    <s v="CHILE"/>
  </r>
  <r>
    <s v="8108440298297"/>
    <x v="1498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98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98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99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99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99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99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56"/>
    <s v="Metropolitana44029"/>
    <n v="830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5"/>
    <x v="1456"/>
    <s v="Metropolitana44029"/>
    <n v="830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6"/>
    <x v="1456"/>
    <s v="Metropolitana44029"/>
    <n v="830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7"/>
    <x v="1456"/>
    <s v="Metropolitana44029"/>
    <n v="8307"/>
    <x v="116"/>
    <n v="13"/>
    <x v="0"/>
    <x v="185"/>
    <n v="13114"/>
    <s v="No Informado"/>
    <m/>
    <s v="No Informado"/>
    <s v="Muerte"/>
    <n v="-70.501317399100003"/>
    <n v="-33.421249165200003"/>
    <s v="CHILE"/>
  </r>
  <r>
    <s v="9108440298308"/>
    <x v="1500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01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56"/>
    <s v="Metropolitana44029"/>
    <n v="83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7440298311"/>
    <x v="1459"/>
    <s v="Metropolitana44029"/>
    <n v="8311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8312"/>
    <x v="1459"/>
    <s v="Metropolitana44029"/>
    <n v="831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8313"/>
    <x v="1461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61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61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61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61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61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61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61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61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61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61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63"/>
    <s v="Metropolitana44029"/>
    <n v="832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5"/>
    <x v="1463"/>
    <s v="Metropolitana44029"/>
    <n v="832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6"/>
    <x v="1463"/>
    <s v="Metropolitana44029"/>
    <n v="832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7"/>
    <x v="1463"/>
    <s v="Metropolitana44029"/>
    <n v="832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8328"/>
    <x v="1465"/>
    <s v="Metropolitana44029"/>
    <n v="832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8329"/>
    <x v="1466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02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66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03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04"/>
    <s v="Los Lagos44029"/>
    <n v="8333"/>
    <x v="116"/>
    <n v="10"/>
    <x v="10"/>
    <x v="226"/>
    <n v="10104"/>
    <s v="No Informado"/>
    <m/>
    <s v="No Informado"/>
    <s v="Muerte"/>
    <n v="-73.606720067500007"/>
    <n v="-41.154547488600002"/>
    <s v="CHILE"/>
  </r>
  <r>
    <s v="10403440298334"/>
    <x v="1505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06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06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66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07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66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66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67"/>
    <s v="Metropolitana44029"/>
    <n v="8341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342"/>
    <x v="1468"/>
    <s v="Metropolitana44029"/>
    <n v="834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3"/>
    <x v="1468"/>
    <s v="Metropolitana44029"/>
    <n v="834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4"/>
    <x v="1468"/>
    <s v="Metropolitana44029"/>
    <n v="834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5"/>
    <x v="1468"/>
    <s v="Metropolitana44029"/>
    <n v="834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8346"/>
    <x v="1472"/>
    <s v="Metropolitana44029"/>
    <n v="8346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8347"/>
    <x v="1427"/>
    <s v="Metropolitana44029"/>
    <n v="8347"/>
    <x v="116"/>
    <n v="13"/>
    <x v="0"/>
    <x v="140"/>
    <n v="13123"/>
    <s v="No Informado"/>
    <m/>
    <s v="No Informado"/>
    <s v="Muerte"/>
    <n v="-70.612442750200003"/>
    <n v="-33.431851054500001"/>
    <s v="CHILE"/>
  </r>
  <r>
    <s v="15101440308348"/>
    <x v="1508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09"/>
    <s v="Metropolitana44030"/>
    <n v="8349"/>
    <x v="117"/>
    <n v="13"/>
    <x v="0"/>
    <x v="140"/>
    <n v="13123"/>
    <s v="No Informado"/>
    <m/>
    <s v="No Informado"/>
    <s v="Muerte"/>
    <n v="-70.612442750200003"/>
    <n v="-33.431851054500001"/>
    <s v="CHILE"/>
  </r>
  <r>
    <s v="2101440308350"/>
    <x v="1510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10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10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09"/>
    <s v="Metropolitana44030"/>
    <n v="8353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3440308354"/>
    <x v="1509"/>
    <s v="Metropolitana44030"/>
    <n v="8354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3440308355"/>
    <x v="1509"/>
    <s v="Metropolitana44030"/>
    <n v="8355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4440308356"/>
    <x v="1511"/>
    <s v="Metropolitana44030"/>
    <n v="8356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57"/>
    <x v="1511"/>
    <s v="Metropolitana44030"/>
    <n v="8357"/>
    <x v="117"/>
    <n v="13"/>
    <x v="0"/>
    <x v="141"/>
    <n v="13124"/>
    <s v="No Informado"/>
    <m/>
    <s v="No Informado"/>
    <s v="Muerte"/>
    <n v="-70.854835813400001"/>
    <n v="-33.424083932199999"/>
    <s v="CHILE"/>
  </r>
  <r>
    <s v="4304440308358"/>
    <x v="1512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13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11"/>
    <s v="Metropolitana44030"/>
    <n v="8360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1"/>
    <x v="1511"/>
    <s v="Metropolitana44030"/>
    <n v="8361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2"/>
    <x v="1511"/>
    <s v="Metropolitana44030"/>
    <n v="8362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3"/>
    <x v="1511"/>
    <s v="Metropolitana44030"/>
    <n v="8363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4"/>
    <x v="1511"/>
    <s v="Metropolitana44030"/>
    <n v="8364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5"/>
    <x v="1511"/>
    <s v="Metropolitana44030"/>
    <n v="8365"/>
    <x v="117"/>
    <n v="13"/>
    <x v="0"/>
    <x v="141"/>
    <n v="13124"/>
    <s v="No Informado"/>
    <m/>
    <s v="No Informado"/>
    <s v="Muerte"/>
    <n v="-70.854835813400001"/>
    <n v="-33.424083932199999"/>
    <s v="CHILE"/>
  </r>
  <r>
    <s v="13201440308366"/>
    <x v="1514"/>
    <s v="Metropolitana44030"/>
    <n v="8366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7"/>
    <x v="1514"/>
    <s v="Metropolitana44030"/>
    <n v="8367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8"/>
    <x v="1514"/>
    <s v="Metropolitana44030"/>
    <n v="8368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9"/>
    <x v="1514"/>
    <s v="Metropolitana44030"/>
    <n v="8369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0"/>
    <x v="1514"/>
    <s v="Metropolitana44030"/>
    <n v="8370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1"/>
    <x v="1514"/>
    <s v="Metropolitana44030"/>
    <n v="8371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2"/>
    <x v="1514"/>
    <s v="Metropolitana44030"/>
    <n v="8372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3"/>
    <x v="1514"/>
    <s v="Metropolitana44030"/>
    <n v="8373"/>
    <x v="117"/>
    <n v="13"/>
    <x v="0"/>
    <x v="142"/>
    <n v="13201"/>
    <s v="No Informado"/>
    <m/>
    <s v="No Informado"/>
    <s v="Muerte"/>
    <n v="-70.557982020899999"/>
    <n v="-33.591173735700004"/>
    <s v="CHILE"/>
  </r>
  <r>
    <s v="13125440308374"/>
    <x v="1515"/>
    <s v="Metropolitana44030"/>
    <n v="8374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5"/>
    <x v="1515"/>
    <s v="Metropolitana44030"/>
    <n v="8375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6"/>
    <x v="1515"/>
    <s v="Metropolitana44030"/>
    <n v="8376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7"/>
    <x v="1515"/>
    <s v="Metropolitana44030"/>
    <n v="8377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7440308378"/>
    <x v="1516"/>
    <s v="Metropolitana44030"/>
    <n v="8378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79"/>
    <x v="1516"/>
    <s v="Metropolitana44030"/>
    <n v="8379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0"/>
    <x v="1516"/>
    <s v="Metropolitana44030"/>
    <n v="8380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1"/>
    <x v="1516"/>
    <s v="Metropolitana44030"/>
    <n v="8381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2"/>
    <x v="1516"/>
    <s v="Metropolitana44030"/>
    <n v="8382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3"/>
    <x v="1516"/>
    <s v="Metropolitana44030"/>
    <n v="8383"/>
    <x v="117"/>
    <n v="13"/>
    <x v="0"/>
    <x v="145"/>
    <n v="13127"/>
    <s v="No Informado"/>
    <m/>
    <s v="No Informado"/>
    <s v="Muerte"/>
    <n v="-70.639586954899997"/>
    <n v="-33.4057938065"/>
    <s v="CHILE"/>
  </r>
  <r>
    <s v="13128440308384"/>
    <x v="1517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17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17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17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17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17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17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17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17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17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17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18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18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18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18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18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19"/>
    <s v="Metropolitana44030"/>
    <n v="8400"/>
    <x v="117"/>
    <n v="13"/>
    <x v="0"/>
    <x v="147"/>
    <n v="13131"/>
    <s v="No Informado"/>
    <m/>
    <s v="No Informado"/>
    <s v="Muerte"/>
    <n v="-70.642315312600005"/>
    <n v="-33.540537366800002"/>
    <s v="CHILE"/>
  </r>
  <r>
    <s v="13131440308401"/>
    <x v="1519"/>
    <s v="Metropolitana44030"/>
    <n v="8401"/>
    <x v="117"/>
    <n v="13"/>
    <x v="0"/>
    <x v="147"/>
    <n v="13131"/>
    <s v="No Informado"/>
    <m/>
    <s v="No Informado"/>
    <s v="Muerte"/>
    <n v="-70.642315312600005"/>
    <n v="-33.540537366800002"/>
    <s v="CHILE"/>
  </r>
  <r>
    <s v="13101440308402"/>
    <x v="1520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20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21"/>
    <s v="Metropolitana44030"/>
    <n v="8404"/>
    <x v="117"/>
    <n v="13"/>
    <x v="0"/>
    <x v="148"/>
    <n v="13601"/>
    <s v="No Informado"/>
    <m/>
    <s v="No Informado"/>
    <s v="Muerte"/>
    <n v="-70.895448837900005"/>
    <n v="-33.682000114499999"/>
    <s v="CHILE"/>
  </r>
  <r>
    <s v="13402440308405"/>
    <x v="1522"/>
    <s v="Metropolitana44030"/>
    <n v="8405"/>
    <x v="117"/>
    <n v="13"/>
    <x v="0"/>
    <x v="5"/>
    <n v="13402"/>
    <s v="No Informado"/>
    <m/>
    <s v="No Informado"/>
    <s v="Muerte"/>
    <n v="-70.738942242899995"/>
    <n v="-33.748062099599998"/>
    <s v="CHILE"/>
  </r>
  <r>
    <s v="13102440308406"/>
    <x v="1523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23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24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24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24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24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24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24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24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24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25"/>
    <s v="Metropolitana44030"/>
    <n v="8416"/>
    <x v="117"/>
    <n v="13"/>
    <x v="0"/>
    <x v="173"/>
    <n v="13301"/>
    <s v="No Informado"/>
    <m/>
    <s v="No Informado"/>
    <s v="Muerte"/>
    <n v="-70.616098163900006"/>
    <n v="-33.134899488800002"/>
    <s v="CHILE"/>
  </r>
  <r>
    <s v="13301440308417"/>
    <x v="1525"/>
    <s v="Metropolitana44030"/>
    <n v="8417"/>
    <x v="117"/>
    <n v="13"/>
    <x v="0"/>
    <x v="173"/>
    <n v="13301"/>
    <s v="No Informado"/>
    <m/>
    <s v="No Informado"/>
    <s v="Muerte"/>
    <n v="-70.616098163900006"/>
    <n v="-33.134899488800002"/>
    <s v="CHILE"/>
  </r>
  <r>
    <s v="13104440308418"/>
    <x v="1526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26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26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27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27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3"/>
    <x v="1527"/>
    <s v="Metropolitana44030"/>
    <n v="8423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4"/>
    <x v="1527"/>
    <s v="Metropolitana44030"/>
    <n v="8424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5"/>
    <x v="1527"/>
    <s v="Metropolitana44030"/>
    <n v="8425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2440308426"/>
    <x v="1528"/>
    <s v="Metropolitana44030"/>
    <n v="8426"/>
    <x v="117"/>
    <n v="13"/>
    <x v="0"/>
    <x v="175"/>
    <n v="13602"/>
    <s v="No Informado"/>
    <m/>
    <s v="No Informado"/>
    <s v="Muerte"/>
    <n v="-71.0335418234"/>
    <n v="-33.667879126099997"/>
    <s v="CHILE"/>
  </r>
  <r>
    <s v="13106440308427"/>
    <x v="1529"/>
    <s v="Metropolitana44030"/>
    <n v="8427"/>
    <x v="117"/>
    <n v="13"/>
    <x v="0"/>
    <x v="176"/>
    <n v="13106"/>
    <s v="No Informado"/>
    <m/>
    <s v="No Informado"/>
    <s v="Muerte"/>
    <n v="-70.700989206800003"/>
    <n v="-33.464456281099999"/>
    <s v="CHILE"/>
  </r>
  <r>
    <s v="13106440308428"/>
    <x v="1529"/>
    <s v="Metropolitana44030"/>
    <n v="8428"/>
    <x v="117"/>
    <n v="13"/>
    <x v="0"/>
    <x v="176"/>
    <n v="13106"/>
    <s v="No Informado"/>
    <m/>
    <s v="No Informado"/>
    <s v="Muerte"/>
    <n v="-70.700989206800003"/>
    <n v="-33.464456281099999"/>
    <s v="CHILE"/>
  </r>
  <r>
    <s v="13106440308429"/>
    <x v="1529"/>
    <s v="Metropolitana44030"/>
    <n v="8429"/>
    <x v="117"/>
    <n v="13"/>
    <x v="0"/>
    <x v="176"/>
    <n v="13106"/>
    <s v="No Informado"/>
    <m/>
    <s v="No Informado"/>
    <s v="Muerte"/>
    <n v="-70.700989206800003"/>
    <n v="-33.464456281099999"/>
    <s v="CHILE"/>
  </r>
  <r>
    <s v="13107440308430"/>
    <x v="1530"/>
    <s v="Metropolitana44030"/>
    <n v="8430"/>
    <x v="117"/>
    <n v="13"/>
    <x v="0"/>
    <x v="177"/>
    <n v="13107"/>
    <s v="No Informado"/>
    <m/>
    <s v="No Informado"/>
    <s v="Muerte"/>
    <n v="-70.638209706200001"/>
    <n v="-33.3603864655"/>
    <s v="CHILE"/>
  </r>
  <r>
    <s v="13107440308431"/>
    <x v="1530"/>
    <s v="Metropolitana44030"/>
    <n v="8431"/>
    <x v="117"/>
    <n v="13"/>
    <x v="0"/>
    <x v="177"/>
    <n v="13107"/>
    <s v="No Informado"/>
    <m/>
    <s v="No Informado"/>
    <s v="Muerte"/>
    <n v="-70.638209706200001"/>
    <n v="-33.3603864655"/>
    <s v="CHILE"/>
  </r>
  <r>
    <s v="13108440308432"/>
    <x v="1531"/>
    <s v="Metropolitana44030"/>
    <n v="8432"/>
    <x v="117"/>
    <n v="13"/>
    <x v="0"/>
    <x v="178"/>
    <n v="13108"/>
    <s v="No Informado"/>
    <m/>
    <s v="No Informado"/>
    <s v="Muerte"/>
    <n v="-70.665285466100002"/>
    <n v="-33.414868362599996"/>
    <s v="CHILE"/>
  </r>
  <r>
    <s v="6115440308433"/>
    <x v="153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3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3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3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3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3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3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3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31"/>
    <s v="Metropolitana44030"/>
    <n v="8441"/>
    <x v="117"/>
    <n v="13"/>
    <x v="0"/>
    <x v="178"/>
    <n v="13108"/>
    <s v="No Informado"/>
    <m/>
    <s v="No Informado"/>
    <s v="Muerte"/>
    <n v="-70.665285466100002"/>
    <n v="-33.414868362599996"/>
    <s v="CHILE"/>
  </r>
  <r>
    <s v="13108440308442"/>
    <x v="1531"/>
    <s v="Metropolitana44030"/>
    <n v="8442"/>
    <x v="117"/>
    <n v="13"/>
    <x v="0"/>
    <x v="178"/>
    <n v="13108"/>
    <s v="No Informado"/>
    <m/>
    <s v="No Informado"/>
    <s v="Muerte"/>
    <n v="-70.665285466100002"/>
    <n v="-33.414868362599996"/>
    <s v="CHILE"/>
  </r>
  <r>
    <s v="13603440308443"/>
    <x v="1533"/>
    <s v="Metropolitana44030"/>
    <n v="8443"/>
    <x v="117"/>
    <n v="13"/>
    <x v="0"/>
    <x v="179"/>
    <n v="13603"/>
    <s v="No Informado"/>
    <m/>
    <s v="No Informado"/>
    <s v="Muerte"/>
    <n v="-70.945911622300002"/>
    <n v="-33.748719937099999"/>
    <s v="CHILE"/>
  </r>
  <r>
    <s v="13109440308444"/>
    <x v="1534"/>
    <s v="Metropolitana44030"/>
    <n v="8444"/>
    <x v="117"/>
    <n v="13"/>
    <x v="0"/>
    <x v="180"/>
    <n v="13109"/>
    <s v="No Informado"/>
    <m/>
    <s v="No Informado"/>
    <s v="Muerte"/>
    <n v="-70.663994216299997"/>
    <n v="-33.530257946699997"/>
    <s v="CHILE"/>
  </r>
  <r>
    <s v="13109440308445"/>
    <x v="1534"/>
    <s v="Metropolitana44030"/>
    <n v="8445"/>
    <x v="117"/>
    <n v="13"/>
    <x v="0"/>
    <x v="180"/>
    <n v="13109"/>
    <s v="No Informado"/>
    <m/>
    <s v="No Informado"/>
    <s v="Muerte"/>
    <n v="-70.663994216299997"/>
    <n v="-33.530257946699997"/>
    <s v="CHILE"/>
  </r>
  <r>
    <s v="15101440318446"/>
    <x v="153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36"/>
    <s v="Metropolitana44031"/>
    <n v="8447"/>
    <x v="118"/>
    <n v="13"/>
    <x v="0"/>
    <x v="180"/>
    <n v="13109"/>
    <s v="No Informado"/>
    <m/>
    <s v="No Informado"/>
    <s v="Muerte"/>
    <n v="-70.663994216299997"/>
    <n v="-33.530257946699997"/>
    <s v="CHILE"/>
  </r>
  <r>
    <s v="2101440318448"/>
    <x v="153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36"/>
    <s v="Metropolitana44031"/>
    <n v="8449"/>
    <x v="118"/>
    <n v="13"/>
    <x v="0"/>
    <x v="180"/>
    <n v="13109"/>
    <s v="No Informado"/>
    <m/>
    <s v="No Informado"/>
    <s v="Muerte"/>
    <n v="-70.663994216299997"/>
    <n v="-33.530257946699997"/>
    <s v="CHILE"/>
  </r>
  <r>
    <s v="13109440318450"/>
    <x v="1536"/>
    <s v="Metropolitana44031"/>
    <n v="8450"/>
    <x v="118"/>
    <n v="13"/>
    <x v="0"/>
    <x v="180"/>
    <n v="13109"/>
    <s v="No Informado"/>
    <m/>
    <s v="No Informado"/>
    <s v="Muerte"/>
    <n v="-70.663994216299997"/>
    <n v="-33.530257946699997"/>
    <s v="CHILE"/>
  </r>
  <r>
    <s v="13110440318451"/>
    <x v="1538"/>
    <s v="Metropolitana44031"/>
    <n v="8451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2"/>
    <x v="1538"/>
    <s v="Metropolitana44031"/>
    <n v="8452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3"/>
    <x v="1538"/>
    <s v="Metropolitana44031"/>
    <n v="8453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4"/>
    <x v="1538"/>
    <s v="Metropolitana44031"/>
    <n v="8454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5"/>
    <x v="1538"/>
    <s v="Metropolitana44031"/>
    <n v="8455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6"/>
    <x v="1538"/>
    <s v="Metropolitana44031"/>
    <n v="8456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7"/>
    <x v="1538"/>
    <s v="Metropolitana44031"/>
    <n v="8457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8"/>
    <x v="1538"/>
    <s v="Metropolitana44031"/>
    <n v="8458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9"/>
    <x v="1538"/>
    <s v="Metropolitana44031"/>
    <n v="8459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1440318460"/>
    <x v="1539"/>
    <s v="Metropolitana44031"/>
    <n v="8460"/>
    <x v="118"/>
    <n v="13"/>
    <x v="0"/>
    <x v="182"/>
    <n v="13111"/>
    <s v="No Informado"/>
    <m/>
    <s v="No Informado"/>
    <s v="Muerte"/>
    <n v="-70.622626265799994"/>
    <n v="-33.535583914100002"/>
    <s v="CHILE"/>
  </r>
  <r>
    <s v="13111440318461"/>
    <x v="1539"/>
    <s v="Metropolitana44031"/>
    <n v="8461"/>
    <x v="118"/>
    <n v="13"/>
    <x v="0"/>
    <x v="182"/>
    <n v="13111"/>
    <s v="No Informado"/>
    <m/>
    <s v="No Informado"/>
    <s v="Muerte"/>
    <n v="-70.622626265799994"/>
    <n v="-33.535583914100002"/>
    <s v="CHILE"/>
  </r>
  <r>
    <s v="13112440318462"/>
    <x v="154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4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4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41"/>
    <s v="Metropolitana44031"/>
    <n v="8465"/>
    <x v="118"/>
    <n v="13"/>
    <x v="0"/>
    <x v="183"/>
    <n v="13113"/>
    <s v="No Informado"/>
    <m/>
    <s v="No Informado"/>
    <s v="Muerte"/>
    <n v="-70.536897328600006"/>
    <n v="-33.447298353299999"/>
    <s v="CHILE"/>
  </r>
  <r>
    <s v="13302440318466"/>
    <x v="1542"/>
    <s v="Metropolitana44031"/>
    <n v="8466"/>
    <x v="118"/>
    <n v="13"/>
    <x v="0"/>
    <x v="184"/>
    <n v="13302"/>
    <s v="No Informado"/>
    <m/>
    <s v="No Informado"/>
    <s v="Muerte"/>
    <n v="-70.875159528599994"/>
    <n v="-33.278106901100003"/>
    <s v="CHILE"/>
  </r>
  <r>
    <s v="13114440318467"/>
    <x v="1543"/>
    <s v="Metropolitana44031"/>
    <n v="8467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68"/>
    <x v="1543"/>
    <s v="Metropolitana44031"/>
    <n v="8468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69"/>
    <x v="1543"/>
    <s v="Metropolitana44031"/>
    <n v="8469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0"/>
    <x v="1543"/>
    <s v="Metropolitana44031"/>
    <n v="8470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1"/>
    <x v="1543"/>
    <s v="Metropolitana44031"/>
    <n v="8471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2"/>
    <x v="1543"/>
    <s v="Metropolitana44031"/>
    <n v="8472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3"/>
    <x v="1543"/>
    <s v="Metropolitana44031"/>
    <n v="8473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4"/>
    <x v="1543"/>
    <s v="Metropolitana44031"/>
    <n v="8474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5"/>
    <x v="1543"/>
    <s v="Metropolitana44031"/>
    <n v="8475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5440318476"/>
    <x v="1544"/>
    <s v="Metropolitana44031"/>
    <n v="8476"/>
    <x v="118"/>
    <n v="13"/>
    <x v="0"/>
    <x v="186"/>
    <n v="13115"/>
    <s v="No Informado"/>
    <m/>
    <s v="No Informado"/>
    <s v="Muerte"/>
    <n v="-70.368613204900001"/>
    <n v="-33.299282311299997"/>
    <s v="CHILE"/>
  </r>
  <r>
    <s v="13115440318477"/>
    <x v="1544"/>
    <s v="Metropolitana44031"/>
    <n v="8477"/>
    <x v="118"/>
    <n v="13"/>
    <x v="0"/>
    <x v="186"/>
    <n v="13115"/>
    <s v="No Informado"/>
    <m/>
    <s v="No Informado"/>
    <s v="Muerte"/>
    <n v="-70.368613204900001"/>
    <n v="-33.299282311299997"/>
    <s v="CHILE"/>
  </r>
  <r>
    <s v="13116440318478"/>
    <x v="1545"/>
    <s v="Metropolitana44031"/>
    <n v="8478"/>
    <x v="118"/>
    <n v="13"/>
    <x v="0"/>
    <x v="172"/>
    <n v="13116"/>
    <s v="No Informado"/>
    <m/>
    <s v="No Informado"/>
    <s v="Muerte"/>
    <n v="-70.690008354499994"/>
    <n v="-33.520626089799997"/>
    <s v="CHILE"/>
  </r>
  <r>
    <s v="13116440318479"/>
    <x v="1545"/>
    <s v="Metropolitana44031"/>
    <n v="8479"/>
    <x v="118"/>
    <n v="13"/>
    <x v="0"/>
    <x v="172"/>
    <n v="13116"/>
    <s v="No Informado"/>
    <m/>
    <s v="No Informado"/>
    <s v="Muerte"/>
    <n v="-70.690008354499994"/>
    <n v="-33.520626089799997"/>
    <s v="CHILE"/>
  </r>
  <r>
    <s v="13116440318480"/>
    <x v="1545"/>
    <s v="Metropolitana44031"/>
    <n v="8480"/>
    <x v="118"/>
    <n v="13"/>
    <x v="0"/>
    <x v="172"/>
    <n v="13116"/>
    <s v="No Informado"/>
    <m/>
    <s v="No Informado"/>
    <s v="Muerte"/>
    <n v="-70.690008354499994"/>
    <n v="-33.520626089799997"/>
    <s v="CHILE"/>
  </r>
  <r>
    <s v="13117440318481"/>
    <x v="1546"/>
    <s v="Metropolitana44031"/>
    <n v="8481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7440318482"/>
    <x v="1546"/>
    <s v="Metropolitana44031"/>
    <n v="8482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7440318483"/>
    <x v="1546"/>
    <s v="Metropolitana44031"/>
    <n v="8483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7440318484"/>
    <x v="1546"/>
    <s v="Metropolitana44031"/>
    <n v="8484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7440318485"/>
    <x v="1546"/>
    <s v="Metropolitana44031"/>
    <n v="8485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9440318486"/>
    <x v="154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4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4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4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4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4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48"/>
    <s v="Metropolitana44031"/>
    <n v="8492"/>
    <x v="118"/>
    <n v="13"/>
    <x v="0"/>
    <x v="135"/>
    <n v="13501"/>
    <s v="No Informado"/>
    <m/>
    <s v="No Informado"/>
    <s v="Muerte"/>
    <n v="-71.193690481900006"/>
    <n v="-33.743752538599999"/>
    <s v="CHILE"/>
  </r>
  <r>
    <s v="13501440318493"/>
    <x v="1548"/>
    <s v="Metropolitana44031"/>
    <n v="8493"/>
    <x v="118"/>
    <n v="13"/>
    <x v="0"/>
    <x v="135"/>
    <n v="13501"/>
    <s v="No Informado"/>
    <m/>
    <s v="No Informado"/>
    <s v="Muerte"/>
    <n v="-71.193690481900006"/>
    <n v="-33.743752538599999"/>
    <s v="CHILE"/>
  </r>
  <r>
    <s v="13501440318494"/>
    <x v="1548"/>
    <s v="Metropolitana44031"/>
    <n v="8494"/>
    <x v="118"/>
    <n v="13"/>
    <x v="0"/>
    <x v="135"/>
    <n v="13501"/>
    <s v="No Informado"/>
    <m/>
    <s v="No Informado"/>
    <s v="Muerte"/>
    <n v="-71.193690481900006"/>
    <n v="-33.743752538599999"/>
    <s v="CHILE"/>
  </r>
  <r>
    <s v="13120440318495"/>
    <x v="1549"/>
    <s v="Metropolitana44031"/>
    <n v="8495"/>
    <x v="118"/>
    <n v="13"/>
    <x v="0"/>
    <x v="136"/>
    <n v="13120"/>
    <s v="No Informado"/>
    <m/>
    <s v="No Informado"/>
    <s v="Muerte"/>
    <n v="-70.599127450699996"/>
    <n v="-33.458093551300003"/>
    <s v="CHILE"/>
  </r>
  <r>
    <s v="13120440318496"/>
    <x v="1549"/>
    <s v="Metropolitana44031"/>
    <n v="8496"/>
    <x v="118"/>
    <n v="13"/>
    <x v="0"/>
    <x v="136"/>
    <n v="13120"/>
    <s v="No Informado"/>
    <m/>
    <s v="No Informado"/>
    <s v="Muerte"/>
    <n v="-70.599127450699996"/>
    <n v="-33.458093551300003"/>
    <s v="CHILE"/>
  </r>
  <r>
    <s v="13604440318497"/>
    <x v="1550"/>
    <s v="Metropolitana44031"/>
    <n v="8497"/>
    <x v="118"/>
    <n v="13"/>
    <x v="0"/>
    <x v="152"/>
    <n v="13604"/>
    <s v="No Informado"/>
    <m/>
    <s v="No Informado"/>
    <s v="Muerte"/>
    <n v="-70.871007349099997"/>
    <n v="-33.557534673600003"/>
    <s v="CHILE"/>
  </r>
  <r>
    <s v="13604440318498"/>
    <x v="1550"/>
    <s v="Metropolitana44031"/>
    <n v="8498"/>
    <x v="118"/>
    <n v="13"/>
    <x v="0"/>
    <x v="152"/>
    <n v="13604"/>
    <s v="No Informado"/>
    <m/>
    <s v="No Informado"/>
    <s v="Muerte"/>
    <n v="-70.871007349099997"/>
    <n v="-33.557534673600003"/>
    <s v="CHILE"/>
  </r>
  <r>
    <s v="13404440318499"/>
    <x v="1551"/>
    <s v="Metropolitana44031"/>
    <n v="8499"/>
    <x v="118"/>
    <n v="13"/>
    <x v="0"/>
    <x v="118"/>
    <n v="13404"/>
    <s v="No Informado"/>
    <m/>
    <s v="No Informado"/>
    <s v="Muerte"/>
    <n v="-70.758313701299997"/>
    <n v="-33.863712655400001"/>
    <s v="CHILE"/>
  </r>
  <r>
    <s v="13404440318500"/>
    <x v="1551"/>
    <s v="Metropolitana44031"/>
    <n v="8500"/>
    <x v="118"/>
    <n v="13"/>
    <x v="0"/>
    <x v="118"/>
    <n v="13404"/>
    <s v="No Informado"/>
    <m/>
    <s v="No Informado"/>
    <s v="Muerte"/>
    <n v="-70.758313701299997"/>
    <n v="-33.863712655400001"/>
    <s v="CHILE"/>
  </r>
  <r>
    <s v="13121440318501"/>
    <x v="155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5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5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5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5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5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5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55"/>
    <s v="Metropolitana44032"/>
    <n v="8508"/>
    <x v="119"/>
    <n v="13"/>
    <x v="0"/>
    <x v="137"/>
    <n v="13605"/>
    <s v="No Informado"/>
    <m/>
    <s v="No Informado"/>
    <s v="Muerte"/>
    <n v="-70.893747194900001"/>
    <n v="-33.611059726599997"/>
    <s v="CHILE"/>
  </r>
  <r>
    <s v="13605440328509"/>
    <x v="1555"/>
    <s v="Metropolitana44032"/>
    <n v="8509"/>
    <x v="119"/>
    <n v="13"/>
    <x v="0"/>
    <x v="137"/>
    <n v="13605"/>
    <s v="No Informado"/>
    <m/>
    <s v="No Informado"/>
    <s v="Muerte"/>
    <n v="-70.893747194900001"/>
    <n v="-33.611059726599997"/>
    <s v="CHILE"/>
  </r>
  <r>
    <s v="13122440328510"/>
    <x v="1556"/>
    <s v="Metropolitana44032"/>
    <n v="8510"/>
    <x v="119"/>
    <n v="13"/>
    <x v="0"/>
    <x v="138"/>
    <n v="13122"/>
    <s v="No Informado"/>
    <m/>
    <s v="No Informado"/>
    <s v="Muerte"/>
    <n v="-70.525497685000005"/>
    <n v="-33.485465362299998"/>
    <s v="CHILE"/>
  </r>
  <r>
    <s v="2101440328511"/>
    <x v="155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5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5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5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5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5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5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56"/>
    <s v="Metropolitana44032"/>
    <n v="8518"/>
    <x v="119"/>
    <n v="13"/>
    <x v="0"/>
    <x v="138"/>
    <n v="13122"/>
    <s v="No Informado"/>
    <m/>
    <s v="No Informado"/>
    <s v="Muerte"/>
    <n v="-70.525497685000005"/>
    <n v="-33.485465362299998"/>
    <s v="CHILE"/>
  </r>
  <r>
    <s v="13122440328519"/>
    <x v="1556"/>
    <s v="Metropolitana44032"/>
    <n v="8519"/>
    <x v="119"/>
    <n v="13"/>
    <x v="0"/>
    <x v="138"/>
    <n v="13122"/>
    <s v="No Informado"/>
    <m/>
    <s v="No Informado"/>
    <s v="Muerte"/>
    <n v="-70.525497685000005"/>
    <n v="-33.485465362299998"/>
    <s v="CHILE"/>
  </r>
  <r>
    <s v="13122440328520"/>
    <x v="1556"/>
    <s v="Metropolitana44032"/>
    <n v="8520"/>
    <x v="119"/>
    <n v="13"/>
    <x v="0"/>
    <x v="138"/>
    <n v="13122"/>
    <s v="No Informado"/>
    <m/>
    <s v="No Informado"/>
    <s v="Muerte"/>
    <n v="-70.525497685000005"/>
    <n v="-33.485465362299998"/>
    <s v="CHILE"/>
  </r>
  <r>
    <s v="13122440328521"/>
    <x v="1556"/>
    <s v="Metropolitana44032"/>
    <n v="8521"/>
    <x v="119"/>
    <n v="13"/>
    <x v="0"/>
    <x v="138"/>
    <n v="13122"/>
    <s v="No Informado"/>
    <m/>
    <s v="No Informado"/>
    <s v="Muerte"/>
    <n v="-70.525497685000005"/>
    <n v="-33.485465362299998"/>
    <s v="CHILE"/>
  </r>
  <r>
    <s v="13202440328522"/>
    <x v="1559"/>
    <s v="Metropolitana44032"/>
    <n v="8522"/>
    <x v="119"/>
    <n v="13"/>
    <x v="0"/>
    <x v="139"/>
    <n v="13202"/>
    <s v="No Informado"/>
    <m/>
    <s v="No Informado"/>
    <s v="Muerte"/>
    <n v="-70.506829478699999"/>
    <n v="-33.7184830956"/>
    <s v="CHILE"/>
  </r>
  <r>
    <s v="2203440328523"/>
    <x v="156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61"/>
    <s v="Metropolitana44032"/>
    <n v="8524"/>
    <x v="119"/>
    <n v="13"/>
    <x v="0"/>
    <x v="140"/>
    <n v="13123"/>
    <s v="No Informado"/>
    <m/>
    <s v="No Informado"/>
    <s v="Muerte"/>
    <n v="-70.612442750200003"/>
    <n v="-33.431851054500001"/>
    <s v="CHILE"/>
  </r>
  <r>
    <s v="13124440328525"/>
    <x v="1562"/>
    <s v="Metropolitana44032"/>
    <n v="8525"/>
    <x v="119"/>
    <n v="13"/>
    <x v="0"/>
    <x v="141"/>
    <n v="13124"/>
    <s v="No Informado"/>
    <m/>
    <s v="No Informado"/>
    <s v="Muerte"/>
    <n v="-70.854835813400001"/>
    <n v="-33.424083932199999"/>
    <s v="CHILE"/>
  </r>
  <r>
    <s v="13124440328526"/>
    <x v="1562"/>
    <s v="Metropolitana44032"/>
    <n v="8526"/>
    <x v="119"/>
    <n v="13"/>
    <x v="0"/>
    <x v="141"/>
    <n v="13124"/>
    <s v="No Informado"/>
    <m/>
    <s v="No Informado"/>
    <s v="Muerte"/>
    <n v="-70.854835813400001"/>
    <n v="-33.424083932199999"/>
    <s v="CHILE"/>
  </r>
  <r>
    <s v="13124440328527"/>
    <x v="1562"/>
    <s v="Metropolitana44032"/>
    <n v="8527"/>
    <x v="119"/>
    <n v="13"/>
    <x v="0"/>
    <x v="141"/>
    <n v="13124"/>
    <s v="No Informado"/>
    <m/>
    <s v="No Informado"/>
    <s v="Muerte"/>
    <n v="-70.854835813400001"/>
    <n v="-33.424083932199999"/>
    <s v="CHILE"/>
  </r>
  <r>
    <s v="13124440328528"/>
    <x v="1562"/>
    <s v="Metropolitana44032"/>
    <n v="8528"/>
    <x v="119"/>
    <n v="13"/>
    <x v="0"/>
    <x v="141"/>
    <n v="13124"/>
    <s v="No Informado"/>
    <m/>
    <s v="No Informado"/>
    <s v="Muerte"/>
    <n v="-70.854835813400001"/>
    <n v="-33.424083932199999"/>
    <s v="CHILE"/>
  </r>
  <r>
    <s v="13124440328529"/>
    <x v="1562"/>
    <s v="Metropolitana44032"/>
    <n v="8529"/>
    <x v="119"/>
    <n v="13"/>
    <x v="0"/>
    <x v="141"/>
    <n v="13124"/>
    <s v="No Informado"/>
    <m/>
    <s v="No Informado"/>
    <s v="Muerte"/>
    <n v="-70.854835813400001"/>
    <n v="-33.424083932199999"/>
    <s v="CHILE"/>
  </r>
  <r>
    <s v="13201440328530"/>
    <x v="1563"/>
    <s v="Metropolitana44032"/>
    <n v="8530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1"/>
    <x v="1563"/>
    <s v="Metropolitana44032"/>
    <n v="8531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2"/>
    <x v="1563"/>
    <s v="Metropolitana44032"/>
    <n v="8532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3"/>
    <x v="1563"/>
    <s v="Metropolitana44032"/>
    <n v="8533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4"/>
    <x v="1563"/>
    <s v="Metropolitana44032"/>
    <n v="8534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5"/>
    <x v="1563"/>
    <s v="Metropolitana44032"/>
    <n v="8535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6"/>
    <x v="1563"/>
    <s v="Metropolitana44032"/>
    <n v="8536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7"/>
    <x v="1563"/>
    <s v="Metropolitana44032"/>
    <n v="8537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8"/>
    <x v="1563"/>
    <s v="Metropolitana44032"/>
    <n v="8538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9"/>
    <x v="1563"/>
    <s v="Metropolitana44032"/>
    <n v="8539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0"/>
    <x v="1563"/>
    <s v="Metropolitana44032"/>
    <n v="8540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1"/>
    <x v="1563"/>
    <s v="Metropolitana44032"/>
    <n v="8541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2"/>
    <x v="1563"/>
    <s v="Metropolitana44032"/>
    <n v="8542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3"/>
    <x v="1563"/>
    <s v="Metropolitana44032"/>
    <n v="8543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4"/>
    <x v="1563"/>
    <s v="Metropolitana44032"/>
    <n v="8544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5"/>
    <x v="1563"/>
    <s v="Metropolitana44032"/>
    <n v="8545"/>
    <x v="119"/>
    <n v="13"/>
    <x v="0"/>
    <x v="142"/>
    <n v="13201"/>
    <s v="No Informado"/>
    <m/>
    <s v="No Informado"/>
    <s v="Muerte"/>
    <n v="-70.557982020899999"/>
    <n v="-33.591173735700004"/>
    <s v="CHILE"/>
  </r>
  <r>
    <s v="13125440328546"/>
    <x v="1564"/>
    <s v="Metropolitana44032"/>
    <n v="8546"/>
    <x v="119"/>
    <n v="13"/>
    <x v="0"/>
    <x v="143"/>
    <n v="13125"/>
    <s v="No Informado"/>
    <m/>
    <s v="No Informado"/>
    <s v="Muerte"/>
    <n v="-70.735419065900004"/>
    <n v="-33.355712127300002"/>
    <s v="CHILE"/>
  </r>
  <r>
    <s v="13125440328547"/>
    <x v="1564"/>
    <s v="Metropolitana44032"/>
    <n v="8547"/>
    <x v="119"/>
    <n v="13"/>
    <x v="0"/>
    <x v="143"/>
    <n v="13125"/>
    <s v="No Informado"/>
    <m/>
    <s v="No Informado"/>
    <s v="Muerte"/>
    <n v="-70.735419065900004"/>
    <n v="-33.355712127300002"/>
    <s v="CHILE"/>
  </r>
  <r>
    <s v="13125440328548"/>
    <x v="1564"/>
    <s v="Metropolitana44032"/>
    <n v="8548"/>
    <x v="119"/>
    <n v="13"/>
    <x v="0"/>
    <x v="143"/>
    <n v="13125"/>
    <s v="No Informado"/>
    <m/>
    <s v="No Informado"/>
    <s v="Muerte"/>
    <n v="-70.735419065900004"/>
    <n v="-33.355712127300002"/>
    <s v="CHILE"/>
  </r>
  <r>
    <s v="13126440328549"/>
    <x v="1565"/>
    <s v="Metropolitana44032"/>
    <n v="8549"/>
    <x v="119"/>
    <n v="13"/>
    <x v="0"/>
    <x v="144"/>
    <n v="13126"/>
    <s v="No Informado"/>
    <m/>
    <s v="No Informado"/>
    <s v="Muerte"/>
    <n v="-70.701374541199996"/>
    <n v="-33.427834466500002"/>
    <s v="CHILE"/>
  </r>
  <r>
    <s v="13126440328550"/>
    <x v="1565"/>
    <s v="Metropolitana44032"/>
    <n v="8550"/>
    <x v="119"/>
    <n v="13"/>
    <x v="0"/>
    <x v="144"/>
    <n v="13126"/>
    <s v="No Informado"/>
    <m/>
    <s v="No Informado"/>
    <s v="Muerte"/>
    <n v="-70.701374541199996"/>
    <n v="-33.427834466500002"/>
    <s v="CHILE"/>
  </r>
  <r>
    <s v="13127440328551"/>
    <x v="1566"/>
    <s v="Metropolitana44032"/>
    <n v="8551"/>
    <x v="119"/>
    <n v="13"/>
    <x v="0"/>
    <x v="145"/>
    <n v="13127"/>
    <s v="No Informado"/>
    <m/>
    <s v="No Informado"/>
    <s v="Muerte"/>
    <n v="-70.639586954899997"/>
    <n v="-33.4057938065"/>
    <s v="CHILE"/>
  </r>
  <r>
    <s v="13127440328552"/>
    <x v="1566"/>
    <s v="Metropolitana44032"/>
    <n v="8552"/>
    <x v="119"/>
    <n v="13"/>
    <x v="0"/>
    <x v="145"/>
    <n v="13127"/>
    <s v="No Informado"/>
    <m/>
    <s v="No Informado"/>
    <s v="Muerte"/>
    <n v="-70.639586954899997"/>
    <n v="-33.4057938065"/>
    <s v="CHILE"/>
  </r>
  <r>
    <s v="13128440328553"/>
    <x v="156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6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6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6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6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6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6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6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6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6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70"/>
    <s v="Metropolitana44032"/>
    <n v="8563"/>
    <x v="119"/>
    <n v="13"/>
    <x v="0"/>
    <x v="151"/>
    <n v="13203"/>
    <s v="No Informado"/>
    <m/>
    <s v="No Informado"/>
    <s v="Muerte"/>
    <n v="-70.096507170899997"/>
    <n v="-33.703617259399998"/>
    <s v="CHILE"/>
  </r>
  <r>
    <s v="13203440328564"/>
    <x v="1570"/>
    <s v="Metropolitana44032"/>
    <n v="8564"/>
    <x v="119"/>
    <n v="13"/>
    <x v="0"/>
    <x v="151"/>
    <n v="13203"/>
    <s v="No Informado"/>
    <m/>
    <s v="No Informado"/>
    <s v="Muerte"/>
    <n v="-70.096507170899997"/>
    <n v="-33.703617259399998"/>
    <s v="CHILE"/>
  </r>
  <r>
    <s v="13130440328565"/>
    <x v="1571"/>
    <s v="Metropolitana44032"/>
    <n v="8565"/>
    <x v="119"/>
    <n v="13"/>
    <x v="0"/>
    <x v="146"/>
    <n v="13130"/>
    <s v="No Informado"/>
    <m/>
    <s v="No Informado"/>
    <s v="Muerte"/>
    <n v="-70.651776464299999"/>
    <n v="-33.499187707899999"/>
    <s v="CHILE"/>
  </r>
  <r>
    <s v="13130440328566"/>
    <x v="1571"/>
    <s v="Metropolitana44032"/>
    <n v="8566"/>
    <x v="119"/>
    <n v="13"/>
    <x v="0"/>
    <x v="146"/>
    <n v="13130"/>
    <s v="No Informado"/>
    <m/>
    <s v="No Informado"/>
    <s v="Muerte"/>
    <n v="-70.651776464299999"/>
    <n v="-33.499187707899999"/>
    <s v="CHILE"/>
  </r>
  <r>
    <s v="13130440328567"/>
    <x v="1571"/>
    <s v="Metropolitana44032"/>
    <n v="8567"/>
    <x v="119"/>
    <n v="13"/>
    <x v="0"/>
    <x v="146"/>
    <n v="13130"/>
    <s v="No Informado"/>
    <m/>
    <s v="No Informado"/>
    <s v="Muerte"/>
    <n v="-70.651776464299999"/>
    <n v="-33.499187707899999"/>
    <s v="CHILE"/>
  </r>
  <r>
    <s v="13131440328568"/>
    <x v="1572"/>
    <s v="Metropolitana44032"/>
    <n v="8568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31440328569"/>
    <x v="1572"/>
    <s v="Metropolitana44032"/>
    <n v="8569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31440328570"/>
    <x v="1572"/>
    <s v="Metropolitana44032"/>
    <n v="8570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31440328571"/>
    <x v="1572"/>
    <s v="Metropolitana44032"/>
    <n v="8571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31440328572"/>
    <x v="1572"/>
    <s v="Metropolitana44032"/>
    <n v="8572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01440328573"/>
    <x v="157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74"/>
    <s v="Metropolitana44032"/>
    <n v="8574"/>
    <x v="119"/>
    <n v="13"/>
    <x v="0"/>
    <x v="148"/>
    <n v="13601"/>
    <s v="No Informado"/>
    <m/>
    <s v="No Informado"/>
    <s v="Muerte"/>
    <n v="-70.895448837900005"/>
    <n v="-33.682000114499999"/>
    <s v="CHILE"/>
  </r>
  <r>
    <s v="13601440328575"/>
    <x v="1574"/>
    <s v="Metropolitana44032"/>
    <n v="8575"/>
    <x v="119"/>
    <n v="13"/>
    <x v="0"/>
    <x v="148"/>
    <n v="13601"/>
    <s v="No Informado"/>
    <m/>
    <s v="No Informado"/>
    <s v="Muerte"/>
    <n v="-70.895448837900005"/>
    <n v="-33.682000114499999"/>
    <s v="CHILE"/>
  </r>
  <r>
    <s v="13303440328576"/>
    <x v="1575"/>
    <s v="Metropolitana44032"/>
    <n v="8576"/>
    <x v="119"/>
    <n v="13"/>
    <x v="0"/>
    <x v="149"/>
    <n v="13303"/>
    <s v="No Informado"/>
    <m/>
    <s v="No Informado"/>
    <s v="Muerte"/>
    <n v="-70.876188423499997"/>
    <n v="-33.062715553499999"/>
    <s v="CHILE"/>
  </r>
  <r>
    <s v="99999440328577"/>
    <x v="1576"/>
    <s v="Metropolitana44032"/>
    <n v="857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8"/>
    <x v="1576"/>
    <s v="Metropolitana44032"/>
    <n v="857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9"/>
    <x v="1576"/>
    <s v="Metropolitana44032"/>
    <n v="857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0"/>
    <x v="1576"/>
    <s v="Metropolitana44032"/>
    <n v="858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1"/>
    <x v="1576"/>
    <s v="Metropolitana44032"/>
    <n v="858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2"/>
    <x v="1576"/>
    <s v="Metropolitana44032"/>
    <n v="858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3"/>
    <x v="1576"/>
    <s v="Metropolitana44032"/>
    <n v="858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4"/>
    <x v="1576"/>
    <s v="Metropolitana44032"/>
    <n v="858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5"/>
    <x v="1576"/>
    <s v="Metropolitana44032"/>
    <n v="858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6"/>
    <x v="1576"/>
    <s v="Metropolitana44032"/>
    <n v="858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7"/>
    <x v="1576"/>
    <s v="Metropolitana44032"/>
    <n v="858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8"/>
    <x v="1576"/>
    <s v="Metropolitana44032"/>
    <n v="858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9"/>
    <x v="1576"/>
    <s v="Metropolitana44032"/>
    <n v="858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0"/>
    <x v="1576"/>
    <s v="Metropolitana44032"/>
    <n v="859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1"/>
    <x v="1576"/>
    <s v="Metropolitana44032"/>
    <n v="859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2"/>
    <x v="1576"/>
    <s v="Metropolitana44032"/>
    <n v="859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3"/>
    <x v="1576"/>
    <s v="Metropolitana44032"/>
    <n v="859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4"/>
    <x v="1576"/>
    <s v="Metropolitana44032"/>
    <n v="859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5"/>
    <x v="1576"/>
    <s v="Metropolitana44032"/>
    <n v="859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6"/>
    <x v="1576"/>
    <s v="Metropolitana44032"/>
    <n v="859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7"/>
    <x v="1576"/>
    <s v="Metropolitana44032"/>
    <n v="859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8"/>
    <x v="1576"/>
    <s v="Metropolitana44032"/>
    <n v="859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9"/>
    <x v="1576"/>
    <s v="Metropolitana44032"/>
    <n v="859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0"/>
    <x v="1576"/>
    <s v="Metropolitana44032"/>
    <n v="860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1"/>
    <x v="1576"/>
    <s v="Metropolitana44032"/>
    <n v="860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2"/>
    <x v="1576"/>
    <s v="Metropolitana44032"/>
    <n v="860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3"/>
    <x v="1576"/>
    <s v="Metropolitana44032"/>
    <n v="860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4"/>
    <x v="1576"/>
    <s v="Metropolitana44032"/>
    <n v="860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5"/>
    <x v="1576"/>
    <s v="Metropolitana44032"/>
    <n v="860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6"/>
    <x v="1576"/>
    <s v="Metropolitana44032"/>
    <n v="860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7"/>
    <x v="1576"/>
    <s v="Metropolitana44032"/>
    <n v="860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8"/>
    <x v="1576"/>
    <s v="Metropolitana44032"/>
    <n v="860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9"/>
    <x v="1576"/>
    <s v="Metropolitana44032"/>
    <n v="860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0"/>
    <x v="1576"/>
    <s v="Metropolitana44032"/>
    <n v="861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1"/>
    <x v="1576"/>
    <s v="Metropolitana44032"/>
    <n v="861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2"/>
    <x v="1576"/>
    <s v="Metropolitana44032"/>
    <n v="861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3"/>
    <x v="1576"/>
    <s v="Metropolitana44032"/>
    <n v="861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4"/>
    <x v="1576"/>
    <s v="Metropolitana44032"/>
    <n v="861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5"/>
    <x v="1576"/>
    <s v="Metropolitana44032"/>
    <n v="8615"/>
    <x v="119"/>
    <n v="13"/>
    <x v="0"/>
    <x v="106"/>
    <n v="99999"/>
    <s v="No Informado"/>
    <m/>
    <s v="No Informado"/>
    <s v="Muerte"/>
    <n v="-70.626637030500007"/>
    <n v="-33.604364294100002"/>
    <s v="CHILE"/>
  </r>
  <r>
    <s v="6116440328616"/>
    <x v="1577"/>
    <s v="O'Higgins44032"/>
    <n v="8616"/>
    <x v="119"/>
    <n v="6"/>
    <x v="13"/>
    <x v="72"/>
    <n v="6116"/>
    <s v="No Informado"/>
    <m/>
    <s v="No Informado"/>
    <s v="Muerte"/>
    <n v="-70.659196161799997"/>
    <n v="-34.334878369400002"/>
    <s v="CHILE"/>
  </r>
  <r>
    <s v="6301440328617"/>
    <x v="157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7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7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7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7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8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8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8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76"/>
    <s v="Metropolitana44032"/>
    <n v="862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6"/>
    <x v="1576"/>
    <s v="Metropolitana44032"/>
    <n v="862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7"/>
    <x v="1576"/>
    <s v="Metropolitana44032"/>
    <n v="862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8"/>
    <x v="1576"/>
    <s v="Metropolitana44032"/>
    <n v="862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9"/>
    <x v="1576"/>
    <s v="Metropolitana44032"/>
    <n v="862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0"/>
    <x v="1576"/>
    <s v="Metropolitana44032"/>
    <n v="863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1"/>
    <x v="1576"/>
    <s v="Metropolitana44032"/>
    <n v="863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2"/>
    <x v="1576"/>
    <s v="Metropolitana44032"/>
    <n v="863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3"/>
    <x v="1576"/>
    <s v="Metropolitana44032"/>
    <n v="863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38634"/>
    <x v="1581"/>
    <s v="Metropolitana44033"/>
    <n v="863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5"/>
    <x v="1581"/>
    <s v="Metropolitana44033"/>
    <n v="863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6"/>
    <x v="1581"/>
    <s v="Metropolitana44033"/>
    <n v="863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7"/>
    <x v="1581"/>
    <s v="Metropolitana44033"/>
    <n v="863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8"/>
    <x v="1581"/>
    <s v="Metropolitana44033"/>
    <n v="863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9"/>
    <x v="1581"/>
    <s v="Metropolitana44033"/>
    <n v="863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0"/>
    <x v="1581"/>
    <s v="Metropolitana44033"/>
    <n v="864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1"/>
    <x v="1581"/>
    <s v="Metropolitana44033"/>
    <n v="864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2"/>
    <x v="1581"/>
    <s v="Metropolitana44033"/>
    <n v="864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3"/>
    <x v="1581"/>
    <s v="Metropolitana44033"/>
    <n v="864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4"/>
    <x v="1581"/>
    <s v="Metropolitana44033"/>
    <n v="864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5"/>
    <x v="1581"/>
    <s v="Metropolitana44033"/>
    <n v="864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6"/>
    <x v="1581"/>
    <s v="Metropolitana44033"/>
    <n v="864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7"/>
    <x v="1581"/>
    <s v="Metropolitana44033"/>
    <n v="864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8"/>
    <x v="1581"/>
    <s v="Metropolitana44033"/>
    <n v="864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9"/>
    <x v="1581"/>
    <s v="Metropolitana44033"/>
    <n v="864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0"/>
    <x v="1581"/>
    <s v="Metropolitana44033"/>
    <n v="865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1"/>
    <x v="1581"/>
    <s v="Metropolitana44033"/>
    <n v="865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2"/>
    <x v="1581"/>
    <s v="Metropolitana44033"/>
    <n v="865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3"/>
    <x v="1581"/>
    <s v="Metropolitana44033"/>
    <n v="865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4"/>
    <x v="1581"/>
    <s v="Metropolitana44033"/>
    <n v="865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5"/>
    <x v="1581"/>
    <s v="Metropolitana44033"/>
    <n v="865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6"/>
    <x v="1581"/>
    <s v="Metropolitana44033"/>
    <n v="865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7"/>
    <x v="1581"/>
    <s v="Metropolitana44033"/>
    <n v="865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8"/>
    <x v="1581"/>
    <s v="Metropolitana44033"/>
    <n v="865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9"/>
    <x v="1581"/>
    <s v="Metropolitana44033"/>
    <n v="865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0"/>
    <x v="1581"/>
    <s v="Metropolitana44033"/>
    <n v="866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1"/>
    <x v="1581"/>
    <s v="Metropolitana44033"/>
    <n v="866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2"/>
    <x v="1581"/>
    <s v="Metropolitana44033"/>
    <n v="866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3"/>
    <x v="1581"/>
    <s v="Metropolitana44033"/>
    <n v="866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4"/>
    <x v="1581"/>
    <s v="Metropolitana44033"/>
    <n v="866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5"/>
    <x v="1581"/>
    <s v="Metropolitana44033"/>
    <n v="866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6"/>
    <x v="1581"/>
    <s v="Metropolitana44033"/>
    <n v="866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7"/>
    <x v="1581"/>
    <s v="Metropolitana44033"/>
    <n v="866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8"/>
    <x v="1581"/>
    <s v="Metropolitana44033"/>
    <n v="866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9"/>
    <x v="1581"/>
    <s v="Metropolitana44033"/>
    <n v="866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0"/>
    <x v="1581"/>
    <s v="Metropolitana44033"/>
    <n v="867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1"/>
    <x v="1581"/>
    <s v="Metropolitana44033"/>
    <n v="867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2"/>
    <x v="1581"/>
    <s v="Metropolitana44033"/>
    <n v="867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3"/>
    <x v="1581"/>
    <s v="Metropolitana44033"/>
    <n v="867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4"/>
    <x v="1581"/>
    <s v="Metropolitana44033"/>
    <n v="867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5"/>
    <x v="1581"/>
    <s v="Metropolitana44033"/>
    <n v="867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6"/>
    <x v="1581"/>
    <s v="Metropolitana44033"/>
    <n v="867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7"/>
    <x v="1581"/>
    <s v="Metropolitana44033"/>
    <n v="8677"/>
    <x v="120"/>
    <n v="13"/>
    <x v="0"/>
    <x v="106"/>
    <n v="99999"/>
    <s v="No Informado"/>
    <m/>
    <s v="No Informado"/>
    <s v="Muerte"/>
    <n v="-70.626637030500007"/>
    <n v="-33.604364294100002"/>
    <s v="CHILE"/>
  </r>
  <r>
    <s v="2101440348678"/>
    <x v="1582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82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83"/>
    <s v="Metropolitana44034"/>
    <n v="868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1"/>
    <x v="1583"/>
    <s v="Metropolitana44034"/>
    <n v="868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2"/>
    <x v="1583"/>
    <s v="Metropolitana44034"/>
    <n v="868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3"/>
    <x v="1583"/>
    <s v="Metropolitana44034"/>
    <n v="868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4"/>
    <x v="1583"/>
    <s v="Metropolitana44034"/>
    <n v="868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5"/>
    <x v="1583"/>
    <s v="Metropolitana44034"/>
    <n v="868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6"/>
    <x v="1583"/>
    <s v="Metropolitana44034"/>
    <n v="868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7"/>
    <x v="1583"/>
    <s v="Metropolitana44034"/>
    <n v="868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8"/>
    <x v="1583"/>
    <s v="Metropolitana44034"/>
    <n v="868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9"/>
    <x v="1583"/>
    <s v="Metropolitana44034"/>
    <n v="868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0"/>
    <x v="1583"/>
    <s v="Metropolitana44034"/>
    <n v="869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1"/>
    <x v="1583"/>
    <s v="Metropolitana44034"/>
    <n v="869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2"/>
    <x v="1583"/>
    <s v="Metropolitana44034"/>
    <n v="869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3"/>
    <x v="1583"/>
    <s v="Metropolitana44034"/>
    <n v="869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4"/>
    <x v="1583"/>
    <s v="Metropolitana44034"/>
    <n v="869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5"/>
    <x v="1583"/>
    <s v="Metropolitana44034"/>
    <n v="869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6"/>
    <x v="1583"/>
    <s v="Metropolitana44034"/>
    <n v="869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7"/>
    <x v="1583"/>
    <s v="Metropolitana44034"/>
    <n v="869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8"/>
    <x v="1583"/>
    <s v="Metropolitana44034"/>
    <n v="869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9"/>
    <x v="1583"/>
    <s v="Metropolitana44034"/>
    <n v="869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0"/>
    <x v="1583"/>
    <s v="Metropolitana44034"/>
    <n v="870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1"/>
    <x v="1583"/>
    <s v="Metropolitana44034"/>
    <n v="870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2"/>
    <x v="1583"/>
    <s v="Metropolitana44034"/>
    <n v="870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3"/>
    <x v="1583"/>
    <s v="Metropolitana44034"/>
    <n v="870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4"/>
    <x v="1583"/>
    <s v="Metropolitana44034"/>
    <n v="870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5"/>
    <x v="1583"/>
    <s v="Metropolitana44034"/>
    <n v="870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6"/>
    <x v="1583"/>
    <s v="Metropolitana44034"/>
    <n v="870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7"/>
    <x v="1583"/>
    <s v="Metropolitana44034"/>
    <n v="870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8"/>
    <x v="1583"/>
    <s v="Metropolitana44034"/>
    <n v="870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9"/>
    <x v="1583"/>
    <s v="Metropolitana44034"/>
    <n v="870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0"/>
    <x v="1583"/>
    <s v="Metropolitana44034"/>
    <n v="871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1"/>
    <x v="1583"/>
    <s v="Metropolitana44034"/>
    <n v="871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2"/>
    <x v="1583"/>
    <s v="Metropolitana44034"/>
    <n v="871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3"/>
    <x v="1583"/>
    <s v="Metropolitana44034"/>
    <n v="871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4"/>
    <x v="1583"/>
    <s v="Metropolitana44034"/>
    <n v="871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5"/>
    <x v="1583"/>
    <s v="Metropolitana44034"/>
    <n v="871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6"/>
    <x v="1583"/>
    <s v="Metropolitana44034"/>
    <n v="871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7"/>
    <x v="1583"/>
    <s v="Metropolitana44034"/>
    <n v="871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8"/>
    <x v="1583"/>
    <s v="Metropolitana44034"/>
    <n v="871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9"/>
    <x v="1583"/>
    <s v="Metropolitana44034"/>
    <n v="871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0"/>
    <x v="1583"/>
    <s v="Metropolitana44034"/>
    <n v="872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1"/>
    <x v="1583"/>
    <s v="Metropolitana44034"/>
    <n v="872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2"/>
    <x v="1583"/>
    <s v="Metropolitana44034"/>
    <n v="8722"/>
    <x v="121"/>
    <n v="13"/>
    <x v="0"/>
    <x v="106"/>
    <n v="99999"/>
    <s v="No Informado"/>
    <m/>
    <s v="No Informado"/>
    <s v="Muerte"/>
    <n v="-70.626637030500007"/>
    <n v="-33.604364294100002"/>
    <s v="CHILE"/>
  </r>
  <r>
    <s v="15101440358723"/>
    <x v="1584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85"/>
    <s v="Metropolitana44035"/>
    <n v="87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5"/>
    <x v="1585"/>
    <s v="Metropolitana44035"/>
    <n v="87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6"/>
    <x v="1585"/>
    <s v="Metropolitana44035"/>
    <n v="87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7"/>
    <x v="1585"/>
    <s v="Metropolitana44035"/>
    <n v="87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8"/>
    <x v="1585"/>
    <s v="Metropolitana44035"/>
    <n v="87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9"/>
    <x v="1585"/>
    <s v="Metropolitana44035"/>
    <n v="87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0"/>
    <x v="1585"/>
    <s v="Metropolitana44035"/>
    <n v="87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1"/>
    <x v="1585"/>
    <s v="Metropolitana44035"/>
    <n v="87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2"/>
    <x v="1585"/>
    <s v="Metropolitana44035"/>
    <n v="87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3"/>
    <x v="1585"/>
    <s v="Metropolitana44035"/>
    <n v="87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4"/>
    <x v="1585"/>
    <s v="Metropolitana44035"/>
    <n v="87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5"/>
    <x v="1585"/>
    <s v="Metropolitana44035"/>
    <n v="87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6"/>
    <x v="1585"/>
    <s v="Metropolitana44035"/>
    <n v="87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7"/>
    <x v="1585"/>
    <s v="Metropolitana44035"/>
    <n v="87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8"/>
    <x v="1585"/>
    <s v="Metropolitana44035"/>
    <n v="873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9"/>
    <x v="1585"/>
    <s v="Metropolitana44035"/>
    <n v="873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0"/>
    <x v="1585"/>
    <s v="Metropolitana44035"/>
    <n v="874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1"/>
    <x v="1585"/>
    <s v="Metropolitana44035"/>
    <n v="874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2"/>
    <x v="1585"/>
    <s v="Metropolitana44035"/>
    <n v="874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3"/>
    <x v="1585"/>
    <s v="Metropolitana44035"/>
    <n v="874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4"/>
    <x v="1585"/>
    <s v="Metropolitana44035"/>
    <n v="874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5"/>
    <x v="1585"/>
    <s v="Metropolitana44035"/>
    <n v="874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6"/>
    <x v="1585"/>
    <s v="Metropolitana44035"/>
    <n v="874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7"/>
    <x v="1585"/>
    <s v="Metropolitana44035"/>
    <n v="874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8"/>
    <x v="1585"/>
    <s v="Metropolitana44035"/>
    <n v="874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9"/>
    <x v="1585"/>
    <s v="Metropolitana44035"/>
    <n v="874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0"/>
    <x v="1585"/>
    <s v="Metropolitana44035"/>
    <n v="875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1"/>
    <x v="1585"/>
    <s v="Metropolitana44035"/>
    <n v="875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2"/>
    <x v="1585"/>
    <s v="Metropolitana44035"/>
    <n v="875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3"/>
    <x v="1585"/>
    <s v="Metropolitana44035"/>
    <n v="875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4"/>
    <x v="1585"/>
    <s v="Metropolitana44035"/>
    <n v="875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5"/>
    <x v="1585"/>
    <s v="Metropolitana44035"/>
    <n v="875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6"/>
    <x v="1585"/>
    <s v="Metropolitana44035"/>
    <n v="875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7"/>
    <x v="1585"/>
    <s v="Metropolitana44035"/>
    <n v="875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8"/>
    <x v="1585"/>
    <s v="Metropolitana44035"/>
    <n v="875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9"/>
    <x v="1585"/>
    <s v="Metropolitana44035"/>
    <n v="875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0"/>
    <x v="1585"/>
    <s v="Metropolitana44035"/>
    <n v="876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1"/>
    <x v="1585"/>
    <s v="Metropolitana44035"/>
    <n v="876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2"/>
    <x v="1585"/>
    <s v="Metropolitana44035"/>
    <n v="876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3"/>
    <x v="1585"/>
    <s v="Metropolitana44035"/>
    <n v="876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4"/>
    <x v="1585"/>
    <s v="Metropolitana44035"/>
    <n v="876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5"/>
    <x v="1585"/>
    <s v="Metropolitana44035"/>
    <n v="876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6"/>
    <x v="1585"/>
    <s v="Metropolitana44035"/>
    <n v="876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7"/>
    <x v="1585"/>
    <s v="Metropolitana44035"/>
    <n v="876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8"/>
    <x v="1585"/>
    <s v="Metropolitana44035"/>
    <n v="876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9"/>
    <x v="1585"/>
    <s v="Metropolitana44035"/>
    <n v="876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0"/>
    <x v="1585"/>
    <s v="Metropolitana44035"/>
    <n v="877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1"/>
    <x v="1585"/>
    <s v="Metropolitana44035"/>
    <n v="877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2"/>
    <x v="1585"/>
    <s v="Metropolitana44035"/>
    <n v="877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3"/>
    <x v="1585"/>
    <s v="Metropolitana44035"/>
    <n v="877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4"/>
    <x v="1585"/>
    <s v="Metropolitana44035"/>
    <n v="877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5"/>
    <x v="1585"/>
    <s v="Metropolitana44035"/>
    <n v="877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6"/>
    <x v="1585"/>
    <s v="Metropolitana44035"/>
    <n v="877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7"/>
    <x v="1585"/>
    <s v="Metropolitana44035"/>
    <n v="877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8"/>
    <x v="1585"/>
    <s v="Metropolitana44035"/>
    <n v="877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9"/>
    <x v="1585"/>
    <s v="Metropolitana44035"/>
    <n v="877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0"/>
    <x v="1585"/>
    <s v="Metropolitana44035"/>
    <n v="878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1"/>
    <x v="1585"/>
    <s v="Metropolitana44035"/>
    <n v="878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2"/>
    <x v="1585"/>
    <s v="Metropolitana44035"/>
    <n v="878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3"/>
    <x v="1585"/>
    <s v="Metropolitana44035"/>
    <n v="878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4"/>
    <x v="1585"/>
    <s v="Metropolitana44035"/>
    <n v="878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5"/>
    <x v="1585"/>
    <s v="Metropolitana44035"/>
    <n v="878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6"/>
    <x v="1585"/>
    <s v="Metropolitana44035"/>
    <n v="878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7"/>
    <x v="1585"/>
    <s v="Metropolitana44035"/>
    <n v="878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8"/>
    <x v="1585"/>
    <s v="Metropolitana44035"/>
    <n v="878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9"/>
    <x v="1585"/>
    <s v="Metropolitana44035"/>
    <n v="878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0"/>
    <x v="1585"/>
    <s v="Metropolitana44035"/>
    <n v="879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1"/>
    <x v="1585"/>
    <s v="Metropolitana44035"/>
    <n v="879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2"/>
    <x v="1585"/>
    <s v="Metropolitana44035"/>
    <n v="879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3"/>
    <x v="1585"/>
    <s v="Metropolitana44035"/>
    <n v="879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4"/>
    <x v="1585"/>
    <s v="Metropolitana44035"/>
    <n v="879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5"/>
    <x v="1585"/>
    <s v="Metropolitana44035"/>
    <n v="879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6"/>
    <x v="1585"/>
    <s v="Metropolitana44035"/>
    <n v="879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7"/>
    <x v="1585"/>
    <s v="Metropolitana44035"/>
    <n v="879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8"/>
    <x v="1585"/>
    <s v="Metropolitana44035"/>
    <n v="879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9"/>
    <x v="1585"/>
    <s v="Metropolitana44035"/>
    <n v="879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0"/>
    <x v="1585"/>
    <s v="Metropolitana44035"/>
    <n v="880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1"/>
    <x v="1585"/>
    <s v="Metropolitana44035"/>
    <n v="880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2"/>
    <x v="1585"/>
    <s v="Metropolitana44035"/>
    <n v="880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3"/>
    <x v="1585"/>
    <s v="Metropolitana44035"/>
    <n v="880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4"/>
    <x v="1585"/>
    <s v="Metropolitana44035"/>
    <n v="880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5"/>
    <x v="1585"/>
    <s v="Metropolitana44035"/>
    <n v="880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6"/>
    <x v="1585"/>
    <s v="Metropolitana44035"/>
    <n v="880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7"/>
    <x v="1585"/>
    <s v="Metropolitana44035"/>
    <n v="880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8"/>
    <x v="1585"/>
    <s v="Metropolitana44035"/>
    <n v="880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9"/>
    <x v="1585"/>
    <s v="Metropolitana44035"/>
    <n v="880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0"/>
    <x v="1585"/>
    <s v="Metropolitana44035"/>
    <n v="881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1"/>
    <x v="1585"/>
    <s v="Metropolitana44035"/>
    <n v="881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2"/>
    <x v="1585"/>
    <s v="Metropolitana44035"/>
    <n v="881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3"/>
    <x v="1585"/>
    <s v="Metropolitana44035"/>
    <n v="881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4"/>
    <x v="1585"/>
    <s v="Metropolitana44035"/>
    <n v="881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5"/>
    <x v="1585"/>
    <s v="Metropolitana44035"/>
    <n v="881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6"/>
    <x v="1585"/>
    <s v="Metropolitana44035"/>
    <n v="881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7"/>
    <x v="1585"/>
    <s v="Metropolitana44035"/>
    <n v="881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8"/>
    <x v="1585"/>
    <s v="Metropolitana44035"/>
    <n v="881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9"/>
    <x v="1585"/>
    <s v="Metropolitana44035"/>
    <n v="881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0"/>
    <x v="1585"/>
    <s v="Metropolitana44035"/>
    <n v="882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1"/>
    <x v="1585"/>
    <s v="Metropolitana44035"/>
    <n v="882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2"/>
    <x v="1585"/>
    <s v="Metropolitana44035"/>
    <n v="882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3"/>
    <x v="1585"/>
    <s v="Metropolitana44035"/>
    <n v="882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4"/>
    <x v="1585"/>
    <s v="Metropolitana44035"/>
    <n v="88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5"/>
    <x v="1585"/>
    <s v="Metropolitana44035"/>
    <n v="88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6"/>
    <x v="1585"/>
    <s v="Metropolitana44035"/>
    <n v="88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7"/>
    <x v="1585"/>
    <s v="Metropolitana44035"/>
    <n v="88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8"/>
    <x v="1585"/>
    <s v="Metropolitana44035"/>
    <n v="88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9"/>
    <x v="1585"/>
    <s v="Metropolitana44035"/>
    <n v="88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0"/>
    <x v="1585"/>
    <s v="Metropolitana44035"/>
    <n v="88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1"/>
    <x v="1585"/>
    <s v="Metropolitana44035"/>
    <n v="88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2"/>
    <x v="1585"/>
    <s v="Metropolitana44035"/>
    <n v="88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3"/>
    <x v="1585"/>
    <s v="Metropolitana44035"/>
    <n v="88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4"/>
    <x v="1585"/>
    <s v="Metropolitana44035"/>
    <n v="88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5"/>
    <x v="1585"/>
    <s v="Metropolitana44035"/>
    <n v="88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6"/>
    <x v="1585"/>
    <s v="Metropolitana44035"/>
    <n v="88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7"/>
    <x v="1585"/>
    <s v="Metropolitana44035"/>
    <n v="88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8"/>
    <x v="1585"/>
    <s v="Metropolitana44035"/>
    <n v="8838"/>
    <x v="122"/>
    <n v="13"/>
    <x v="0"/>
    <x v="106"/>
    <n v="99999"/>
    <s v="No Informado"/>
    <m/>
    <s v="No Informado"/>
    <s v="Muerte"/>
    <n v="-70.626637030500007"/>
    <n v="-33.604364294100002"/>
    <s v="CHILE"/>
  </r>
  <r>
    <s v="15101440368839"/>
    <x v="1586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586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587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87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588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587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88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589"/>
    <s v="Atacama44036"/>
    <n v="8846"/>
    <x v="123"/>
    <n v="3"/>
    <x v="14"/>
    <x v="193"/>
    <n v="3101"/>
    <s v="No Informado"/>
    <m/>
    <s v="No Informado"/>
    <s v="Muerte"/>
    <n v="-69.825471649999997"/>
    <n v="-27.320519024399999"/>
    <s v="CHILE"/>
  </r>
  <r>
    <s v="4102440368847"/>
    <x v="1590"/>
    <s v="Coquimbo44036"/>
    <n v="8847"/>
    <x v="123"/>
    <n v="4"/>
    <x v="12"/>
    <x v="127"/>
    <n v="4102"/>
    <s v="No Informado"/>
    <m/>
    <s v="No Informado"/>
    <s v="Muerte"/>
    <n v="-71.358987198700007"/>
    <n v="-30.2274175634"/>
    <s v="CHILE"/>
  </r>
  <r>
    <s v="5402440368848"/>
    <x v="1591"/>
    <s v="Valparaíso44036"/>
    <n v="8848"/>
    <x v="123"/>
    <n v="5"/>
    <x v="3"/>
    <x v="167"/>
    <n v="5402"/>
    <s v="No Informado"/>
    <m/>
    <s v="No Informado"/>
    <s v="Muerte"/>
    <n v="-70.823535812900005"/>
    <n v="-32.4173580824"/>
    <s v="CHILE"/>
  </r>
  <r>
    <s v="5502440368849"/>
    <x v="1592"/>
    <s v="Valparaíso44036"/>
    <n v="8849"/>
    <x v="123"/>
    <n v="5"/>
    <x v="3"/>
    <x v="155"/>
    <n v="5502"/>
    <s v="No Informado"/>
    <m/>
    <s v="No Informado"/>
    <s v="Muerte"/>
    <n v="-71.157053149000006"/>
    <n v="-32.793856387399998"/>
    <s v="CHILE"/>
  </r>
  <r>
    <s v="5302440368850"/>
    <x v="1593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594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595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595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596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596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597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597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99999440368858"/>
    <x v="1598"/>
    <s v="Metropolitana44036"/>
    <n v="885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59"/>
    <x v="1598"/>
    <s v="Metropolitana44036"/>
    <n v="885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0"/>
    <x v="1598"/>
    <s v="Metropolitana44036"/>
    <n v="886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1"/>
    <x v="1598"/>
    <s v="Metropolitana44036"/>
    <n v="886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2"/>
    <x v="1598"/>
    <s v="Metropolitana44036"/>
    <n v="886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3"/>
    <x v="1598"/>
    <s v="Metropolitana44036"/>
    <n v="886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4"/>
    <x v="1598"/>
    <s v="Metropolitana44036"/>
    <n v="886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5"/>
    <x v="1598"/>
    <s v="Metropolitana44036"/>
    <n v="886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6"/>
    <x v="1598"/>
    <s v="Metropolitana44036"/>
    <n v="886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7"/>
    <x v="1598"/>
    <s v="Metropolitana44036"/>
    <n v="886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8"/>
    <x v="1598"/>
    <s v="Metropolitana44036"/>
    <n v="886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9"/>
    <x v="1598"/>
    <s v="Metropolitana44036"/>
    <n v="886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0"/>
    <x v="1598"/>
    <s v="Metropolitana44036"/>
    <n v="887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1"/>
    <x v="1598"/>
    <s v="Metropolitana44036"/>
    <n v="887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2"/>
    <x v="1598"/>
    <s v="Metropolitana44036"/>
    <n v="887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3"/>
    <x v="1598"/>
    <s v="Metropolitana44036"/>
    <n v="887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4"/>
    <x v="1598"/>
    <s v="Metropolitana44036"/>
    <n v="887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5"/>
    <x v="1598"/>
    <s v="Metropolitana44036"/>
    <n v="887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6"/>
    <x v="1598"/>
    <s v="Metropolitana44036"/>
    <n v="887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7"/>
    <x v="1598"/>
    <s v="Metropolitana44036"/>
    <n v="887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8"/>
    <x v="1598"/>
    <s v="Metropolitana44036"/>
    <n v="887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9"/>
    <x v="1598"/>
    <s v="Metropolitana44036"/>
    <n v="887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0"/>
    <x v="1598"/>
    <s v="Metropolitana44036"/>
    <n v="888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1"/>
    <x v="1598"/>
    <s v="Metropolitana44036"/>
    <n v="888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2"/>
    <x v="1598"/>
    <s v="Metropolitana44036"/>
    <n v="888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3"/>
    <x v="1598"/>
    <s v="Metropolitana44036"/>
    <n v="888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4"/>
    <x v="1598"/>
    <s v="Metropolitana44036"/>
    <n v="888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5"/>
    <x v="1598"/>
    <s v="Metropolitana44036"/>
    <n v="888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6"/>
    <x v="1598"/>
    <s v="Metropolitana44036"/>
    <n v="888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7"/>
    <x v="1598"/>
    <s v="Metropolitana44036"/>
    <n v="888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8"/>
    <x v="1598"/>
    <s v="Metropolitana44036"/>
    <n v="888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9"/>
    <x v="1598"/>
    <s v="Metropolitana44036"/>
    <n v="888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0"/>
    <x v="1598"/>
    <s v="Metropolitana44036"/>
    <n v="889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1"/>
    <x v="1598"/>
    <s v="Metropolitana44036"/>
    <n v="889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2"/>
    <x v="1598"/>
    <s v="Metropolitana44036"/>
    <n v="889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3"/>
    <x v="1598"/>
    <s v="Metropolitana44036"/>
    <n v="889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4"/>
    <x v="1598"/>
    <s v="Metropolitana44036"/>
    <n v="889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5"/>
    <x v="1598"/>
    <s v="Metropolitana44036"/>
    <n v="889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6"/>
    <x v="1598"/>
    <s v="Metropolitana44036"/>
    <n v="889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7"/>
    <x v="1598"/>
    <s v="Metropolitana44036"/>
    <n v="889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8"/>
    <x v="1598"/>
    <s v="Metropolitana44036"/>
    <n v="889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9"/>
    <x v="1598"/>
    <s v="Metropolitana44036"/>
    <n v="889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0"/>
    <x v="1598"/>
    <s v="Metropolitana44036"/>
    <n v="890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1"/>
    <x v="1598"/>
    <s v="Metropolitana44036"/>
    <n v="890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2"/>
    <x v="1598"/>
    <s v="Metropolitana44036"/>
    <n v="890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3"/>
    <x v="1598"/>
    <s v="Metropolitana44036"/>
    <n v="890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4"/>
    <x v="1598"/>
    <s v="Metropolitana44036"/>
    <n v="890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5"/>
    <x v="1598"/>
    <s v="Metropolitana44036"/>
    <n v="890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6"/>
    <x v="1598"/>
    <s v="Metropolitana44036"/>
    <n v="8906"/>
    <x v="123"/>
    <n v="13"/>
    <x v="0"/>
    <x v="106"/>
    <n v="99999"/>
    <s v="No Informado"/>
    <m/>
    <s v="No Informado"/>
    <s v="Muerte"/>
    <n v="-70.626637030500007"/>
    <n v="-33.604364294100002"/>
    <s v="CHILE"/>
  </r>
  <r>
    <s v="6303440368907"/>
    <x v="1599"/>
    <s v="O'Higgins44036"/>
    <n v="8907"/>
    <x v="123"/>
    <n v="6"/>
    <x v="13"/>
    <x v="156"/>
    <n v="6303"/>
    <s v="No Informado"/>
    <m/>
    <s v="No Informado"/>
    <s v="Muerte"/>
    <n v="-70.980879952899997"/>
    <n v="-34.751678913799999"/>
    <s v="CHILE"/>
  </r>
  <r>
    <s v="6104440368908"/>
    <x v="1600"/>
    <s v="O'Higgins44036"/>
    <n v="8908"/>
    <x v="123"/>
    <n v="6"/>
    <x v="13"/>
    <x v="157"/>
    <n v="6104"/>
    <s v="No Informado"/>
    <m/>
    <s v="No Informado"/>
    <s v="Muerte"/>
    <n v="-71.077560820599999"/>
    <n v="-34.259651678899999"/>
    <s v="CHILE"/>
  </r>
  <r>
    <s v="6105440368909"/>
    <x v="1601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02"/>
    <s v="O'Higgins44036"/>
    <n v="8910"/>
    <x v="123"/>
    <n v="6"/>
    <x v="13"/>
    <x v="197"/>
    <n v="6107"/>
    <s v="No Informado"/>
    <m/>
    <s v="No Informado"/>
    <s v="Muerte"/>
    <n v="-71.332781342299995"/>
    <n v="-34.164684375299998"/>
    <s v="CHILE"/>
  </r>
  <r>
    <s v="7201440368911"/>
    <x v="1603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04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05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06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07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07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07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08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08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08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09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09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09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10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10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11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12"/>
    <s v="Coquimbo44037"/>
    <n v="8927"/>
    <x v="124"/>
    <n v="4"/>
    <x v="12"/>
    <x v="127"/>
    <n v="4102"/>
    <s v="No Informado"/>
    <m/>
    <s v="No Informado"/>
    <s v="Muerte"/>
    <n v="-71.358987198700007"/>
    <n v="-30.2274175634"/>
    <s v="CHILE"/>
  </r>
  <r>
    <s v="4102440378928"/>
    <x v="1612"/>
    <s v="Coquimbo44037"/>
    <n v="8928"/>
    <x v="124"/>
    <n v="4"/>
    <x v="12"/>
    <x v="127"/>
    <n v="4102"/>
    <s v="No Informado"/>
    <m/>
    <s v="No Informado"/>
    <s v="Muerte"/>
    <n v="-71.358987198700007"/>
    <n v="-30.2274175634"/>
    <s v="CHILE"/>
  </r>
  <r>
    <s v="5703440378929"/>
    <x v="1613"/>
    <s v="Valparaíso44037"/>
    <n v="8929"/>
    <x v="124"/>
    <n v="5"/>
    <x v="3"/>
    <x v="116"/>
    <n v="5703"/>
    <s v="No Informado"/>
    <m/>
    <s v="No Informado"/>
    <s v="Muerte"/>
    <n v="-70.901732637099997"/>
    <n v="-32.888057613400001"/>
    <s v="CHILE"/>
  </r>
  <r>
    <s v="5301440378930"/>
    <x v="1614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14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15"/>
    <s v="Valparaíso44037"/>
    <n v="8932"/>
    <x v="124"/>
    <n v="5"/>
    <x v="3"/>
    <x v="111"/>
    <n v="5803"/>
    <s v="No Informado"/>
    <m/>
    <s v="No Informado"/>
    <s v="Muerte"/>
    <n v="-71.110433810200007"/>
    <n v="-33.035658629700002"/>
    <s v="CHILE"/>
  </r>
  <r>
    <s v="5403440378933"/>
    <x v="1616"/>
    <s v="Valparaíso44037"/>
    <n v="8933"/>
    <x v="124"/>
    <n v="5"/>
    <x v="3"/>
    <x v="201"/>
    <n v="5403"/>
    <s v="No Informado"/>
    <m/>
    <s v="No Informado"/>
    <s v="Muerte"/>
    <n v="-71.380327808299995"/>
    <n v="-32.4749351233"/>
    <s v="CHILE"/>
  </r>
  <r>
    <s v="5705440378934"/>
    <x v="1617"/>
    <s v="Valparaíso44037"/>
    <n v="8934"/>
    <x v="124"/>
    <n v="5"/>
    <x v="3"/>
    <x v="222"/>
    <n v="5705"/>
    <s v="No Informado"/>
    <m/>
    <s v="No Informado"/>
    <s v="Muerte"/>
    <n v="-70.521230234900003"/>
    <n v="-32.481113311900003"/>
    <s v="CHILE"/>
  </r>
  <r>
    <s v="5501440378935"/>
    <x v="1618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18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18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99999440378938"/>
    <x v="1619"/>
    <s v="Metropolitana44037"/>
    <n v="893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39"/>
    <x v="1619"/>
    <s v="Metropolitana44037"/>
    <n v="893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0"/>
    <x v="1619"/>
    <s v="Metropolitana44037"/>
    <n v="894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1"/>
    <x v="1619"/>
    <s v="Metropolitana44037"/>
    <n v="894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2"/>
    <x v="1619"/>
    <s v="Metropolitana44037"/>
    <n v="894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3"/>
    <x v="1619"/>
    <s v="Metropolitana44037"/>
    <n v="894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4"/>
    <x v="1619"/>
    <s v="Metropolitana44037"/>
    <n v="894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5"/>
    <x v="1619"/>
    <s v="Metropolitana44037"/>
    <n v="894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6"/>
    <x v="1619"/>
    <s v="Metropolitana44037"/>
    <n v="894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7"/>
    <x v="1619"/>
    <s v="Metropolitana44037"/>
    <n v="894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8"/>
    <x v="1619"/>
    <s v="Metropolitana44037"/>
    <n v="894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9"/>
    <x v="1619"/>
    <s v="Metropolitana44037"/>
    <n v="894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0"/>
    <x v="1619"/>
    <s v="Metropolitana44037"/>
    <n v="895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1"/>
    <x v="1619"/>
    <s v="Metropolitana44037"/>
    <n v="895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2"/>
    <x v="1619"/>
    <s v="Metropolitana44037"/>
    <n v="895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3"/>
    <x v="1619"/>
    <s v="Metropolitana44037"/>
    <n v="895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4"/>
    <x v="1619"/>
    <s v="Metropolitana44037"/>
    <n v="895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5"/>
    <x v="1619"/>
    <s v="Metropolitana44037"/>
    <n v="895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6"/>
    <x v="1619"/>
    <s v="Metropolitana44037"/>
    <n v="895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7"/>
    <x v="1619"/>
    <s v="Metropolitana44037"/>
    <n v="895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8"/>
    <x v="1619"/>
    <s v="Metropolitana44037"/>
    <n v="895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9"/>
    <x v="1619"/>
    <s v="Metropolitana44037"/>
    <n v="895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0"/>
    <x v="1619"/>
    <s v="Metropolitana44037"/>
    <n v="896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1"/>
    <x v="1619"/>
    <s v="Metropolitana44037"/>
    <n v="896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2"/>
    <x v="1619"/>
    <s v="Metropolitana44037"/>
    <n v="896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3"/>
    <x v="1619"/>
    <s v="Metropolitana44037"/>
    <n v="896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4"/>
    <x v="1619"/>
    <s v="Metropolitana44037"/>
    <n v="896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5"/>
    <x v="1619"/>
    <s v="Metropolitana44037"/>
    <n v="896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6"/>
    <x v="1619"/>
    <s v="Metropolitana44037"/>
    <n v="896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7"/>
    <x v="1619"/>
    <s v="Metropolitana44037"/>
    <n v="896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8"/>
    <x v="1619"/>
    <s v="Metropolitana44037"/>
    <n v="896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9"/>
    <x v="1619"/>
    <s v="Metropolitana44037"/>
    <n v="896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0"/>
    <x v="1619"/>
    <s v="Metropolitana44037"/>
    <n v="897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1"/>
    <x v="1619"/>
    <s v="Metropolitana44037"/>
    <n v="897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2"/>
    <x v="1619"/>
    <s v="Metropolitana44037"/>
    <n v="897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3"/>
    <x v="1619"/>
    <s v="Metropolitana44037"/>
    <n v="897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4"/>
    <x v="1619"/>
    <s v="Metropolitana44037"/>
    <n v="897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5"/>
    <x v="1619"/>
    <s v="Metropolitana44037"/>
    <n v="897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6"/>
    <x v="1619"/>
    <s v="Metropolitana44037"/>
    <n v="897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7"/>
    <x v="1619"/>
    <s v="Metropolitana44037"/>
    <n v="897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8"/>
    <x v="1619"/>
    <s v="Metropolitana44037"/>
    <n v="897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9"/>
    <x v="1619"/>
    <s v="Metropolitana44037"/>
    <n v="897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0"/>
    <x v="1619"/>
    <s v="Metropolitana44037"/>
    <n v="898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1"/>
    <x v="1619"/>
    <s v="Metropolitana44037"/>
    <n v="898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2"/>
    <x v="1619"/>
    <s v="Metropolitana44037"/>
    <n v="898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3"/>
    <x v="1619"/>
    <s v="Metropolitana44037"/>
    <n v="898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4"/>
    <x v="1619"/>
    <s v="Metropolitana44037"/>
    <n v="898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5"/>
    <x v="1619"/>
    <s v="Metropolitana44037"/>
    <n v="898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6"/>
    <x v="1619"/>
    <s v="Metropolitana44037"/>
    <n v="898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7"/>
    <x v="1619"/>
    <s v="Metropolitana44037"/>
    <n v="898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8"/>
    <x v="1619"/>
    <s v="Metropolitana44037"/>
    <n v="898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9"/>
    <x v="1619"/>
    <s v="Metropolitana44037"/>
    <n v="898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0"/>
    <x v="1619"/>
    <s v="Metropolitana44037"/>
    <n v="899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1"/>
    <x v="1619"/>
    <s v="Metropolitana44037"/>
    <n v="899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2"/>
    <x v="1619"/>
    <s v="Metropolitana44037"/>
    <n v="899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3"/>
    <x v="1619"/>
    <s v="Metropolitana44037"/>
    <n v="899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4"/>
    <x v="1619"/>
    <s v="Metropolitana44037"/>
    <n v="899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5"/>
    <x v="1619"/>
    <s v="Metropolitana44037"/>
    <n v="899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6"/>
    <x v="1619"/>
    <s v="Metropolitana44037"/>
    <n v="899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7"/>
    <x v="1619"/>
    <s v="Metropolitana44037"/>
    <n v="899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8"/>
    <x v="1619"/>
    <s v="Metropolitana44037"/>
    <n v="899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9"/>
    <x v="1619"/>
    <s v="Metropolitana44037"/>
    <n v="8999"/>
    <x v="124"/>
    <n v="13"/>
    <x v="0"/>
    <x v="106"/>
    <n v="99999"/>
    <s v="No Informado"/>
    <m/>
    <s v="No Informado"/>
    <s v="Muerte"/>
    <n v="-70.626637030500007"/>
    <n v="-33.604364294100002"/>
    <s v="CHILE"/>
  </r>
  <r>
    <s v="6304440379000"/>
    <x v="1620"/>
    <s v="O'Higgins44037"/>
    <n v="9000"/>
    <x v="124"/>
    <n v="6"/>
    <x v="13"/>
    <x v="221"/>
    <n v="6304"/>
    <s v="No Informado"/>
    <m/>
    <s v="No Informado"/>
    <s v="Muerte"/>
    <n v="-71.648832455399997"/>
    <n v="-34.768248171800003"/>
    <s v="CHILE"/>
  </r>
  <r>
    <s v="6108440379001"/>
    <x v="1621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21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22"/>
    <s v="O'Higgins44037"/>
    <n v="9003"/>
    <x v="124"/>
    <n v="6"/>
    <x v="13"/>
    <x v="109"/>
    <n v="6110"/>
    <s v="No Informado"/>
    <m/>
    <s v="No Informado"/>
    <s v="Muerte"/>
    <n v="-70.5688119247"/>
    <n v="-33.955736074500003"/>
    <s v="CHILE"/>
  </r>
  <r>
    <s v="6111440379004"/>
    <x v="1623"/>
    <s v="O'Higgins44037"/>
    <n v="9004"/>
    <x v="124"/>
    <n v="6"/>
    <x v="13"/>
    <x v="117"/>
    <n v="6111"/>
    <s v="No Informado"/>
    <m/>
    <s v="No Informado"/>
    <s v="Muerte"/>
    <n v="-70.821099825900006"/>
    <n v="-34.211596851700001"/>
    <s v="CHILE"/>
  </r>
  <r>
    <s v="6306440379005"/>
    <x v="1624"/>
    <s v="O'Higgins44037"/>
    <n v="9005"/>
    <x v="124"/>
    <n v="6"/>
    <x v="13"/>
    <x v="130"/>
    <n v="6306"/>
    <s v="No Informado"/>
    <m/>
    <s v="No Informado"/>
    <s v="Muerte"/>
    <n v="-71.352913090200005"/>
    <n v="-34.527964840300001"/>
    <s v="CHILE"/>
  </r>
  <r>
    <s v="6112440379006"/>
    <x v="1625"/>
    <s v="O'Higgins44037"/>
    <n v="9006"/>
    <x v="124"/>
    <n v="6"/>
    <x v="13"/>
    <x v="168"/>
    <n v="6112"/>
    <s v="No Informado"/>
    <m/>
    <s v="No Informado"/>
    <s v="Muerte"/>
    <n v="-71.221881336199999"/>
    <n v="-34.329025706899998"/>
    <s v="CHILE"/>
  </r>
  <r>
    <s v="6309440379007"/>
    <x v="1626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201440379008"/>
    <x v="1627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628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29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30"/>
    <s v="Maule44037"/>
    <n v="9011"/>
    <x v="124"/>
    <n v="7"/>
    <x v="2"/>
    <x v="189"/>
    <n v="7102"/>
    <s v="No Informado"/>
    <m/>
    <s v="No Informado"/>
    <s v="Muerte"/>
    <n v="-72.2757990108"/>
    <n v="-35.363036032399997"/>
    <s v="CHILE"/>
  </r>
  <r>
    <s v="7102440379012"/>
    <x v="1630"/>
    <s v="Maule44037"/>
    <n v="9012"/>
    <x v="124"/>
    <n v="7"/>
    <x v="2"/>
    <x v="189"/>
    <n v="7102"/>
    <s v="No Informado"/>
    <m/>
    <s v="No Informado"/>
    <s v="Muerte"/>
    <n v="-72.2757990108"/>
    <n v="-35.363036032399997"/>
    <s v="CHILE"/>
  </r>
  <r>
    <s v="7301440379013"/>
    <x v="1631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31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31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31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32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33"/>
    <s v="Biobío44037"/>
    <n v="9018"/>
    <x v="124"/>
    <n v="8"/>
    <x v="1"/>
    <x v="164"/>
    <n v="8202"/>
    <s v="No Informado"/>
    <m/>
    <s v="No Informado"/>
    <s v="Muerte"/>
    <n v="-73.399806009100004"/>
    <n v="-37.288590170600003"/>
    <s v="CHILE"/>
  </r>
  <r>
    <s v="9201440379019"/>
    <x v="1634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35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36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37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37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38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39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40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40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40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40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40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40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38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38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38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38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41"/>
    <s v="Atacama44038"/>
    <n v="9036"/>
    <x v="125"/>
    <n v="3"/>
    <x v="14"/>
    <x v="193"/>
    <n v="3101"/>
    <s v="No Informado"/>
    <m/>
    <s v="No Informado"/>
    <s v="Muerte"/>
    <n v="-69.825471649999997"/>
    <n v="-27.320519024399999"/>
    <s v="CHILE"/>
  </r>
  <r>
    <s v="1401440389037"/>
    <x v="1642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43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44"/>
    <s v="Valparaíso44038"/>
    <n v="9039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0"/>
    <x v="1644"/>
    <s v="Valparaíso44038"/>
    <n v="9040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1"/>
    <x v="1644"/>
    <s v="Valparaíso44038"/>
    <n v="9041"/>
    <x v="125"/>
    <n v="5"/>
    <x v="3"/>
    <x v="110"/>
    <n v="5801"/>
    <s v="No Informado"/>
    <m/>
    <s v="No Informado"/>
    <s v="Muerte"/>
    <n v="-71.254091713700006"/>
    <n v="-33.147377709899999"/>
    <s v="CHILE"/>
  </r>
  <r>
    <s v="99999440389042"/>
    <x v="1645"/>
    <s v="Metropolitana44038"/>
    <n v="904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3"/>
    <x v="1645"/>
    <s v="Metropolitana44038"/>
    <n v="904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4"/>
    <x v="1645"/>
    <s v="Metropolitana44038"/>
    <n v="904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5"/>
    <x v="1645"/>
    <s v="Metropolitana44038"/>
    <n v="904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6"/>
    <x v="1645"/>
    <s v="Metropolitana44038"/>
    <n v="904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7"/>
    <x v="1645"/>
    <s v="Metropolitana44038"/>
    <n v="904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8"/>
    <x v="1645"/>
    <s v="Metropolitana44038"/>
    <n v="904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9"/>
    <x v="1645"/>
    <s v="Metropolitana44038"/>
    <n v="904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0"/>
    <x v="1645"/>
    <s v="Metropolitana44038"/>
    <n v="905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1"/>
    <x v="1645"/>
    <s v="Metropolitana44038"/>
    <n v="905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2"/>
    <x v="1645"/>
    <s v="Metropolitana44038"/>
    <n v="905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3"/>
    <x v="1645"/>
    <s v="Metropolitana44038"/>
    <n v="905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4"/>
    <x v="1645"/>
    <s v="Metropolitana44038"/>
    <n v="905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5"/>
    <x v="1645"/>
    <s v="Metropolitana44038"/>
    <n v="905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6"/>
    <x v="1645"/>
    <s v="Metropolitana44038"/>
    <n v="905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7"/>
    <x v="1645"/>
    <s v="Metropolitana44038"/>
    <n v="905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8"/>
    <x v="1645"/>
    <s v="Metropolitana44038"/>
    <n v="905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9"/>
    <x v="1645"/>
    <s v="Metropolitana44038"/>
    <n v="905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0"/>
    <x v="1645"/>
    <s v="Metropolitana44038"/>
    <n v="906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1"/>
    <x v="1645"/>
    <s v="Metropolitana44038"/>
    <n v="906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2"/>
    <x v="1645"/>
    <s v="Metropolitana44038"/>
    <n v="906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3"/>
    <x v="1645"/>
    <s v="Metropolitana44038"/>
    <n v="906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4"/>
    <x v="1645"/>
    <s v="Metropolitana44038"/>
    <n v="906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5"/>
    <x v="1645"/>
    <s v="Metropolitana44038"/>
    <n v="906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6"/>
    <x v="1645"/>
    <s v="Metropolitana44038"/>
    <n v="906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7"/>
    <x v="1645"/>
    <s v="Metropolitana44038"/>
    <n v="906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8"/>
    <x v="1645"/>
    <s v="Metropolitana44038"/>
    <n v="906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9"/>
    <x v="1645"/>
    <s v="Metropolitana44038"/>
    <n v="906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0"/>
    <x v="1645"/>
    <s v="Metropolitana44038"/>
    <n v="907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1"/>
    <x v="1645"/>
    <s v="Metropolitana44038"/>
    <n v="907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2"/>
    <x v="1645"/>
    <s v="Metropolitana44038"/>
    <n v="907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3"/>
    <x v="1645"/>
    <s v="Metropolitana44038"/>
    <n v="907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4"/>
    <x v="1645"/>
    <s v="Metropolitana44038"/>
    <n v="907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5"/>
    <x v="1645"/>
    <s v="Metropolitana44038"/>
    <n v="907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6"/>
    <x v="1645"/>
    <s v="Metropolitana44038"/>
    <n v="907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7"/>
    <x v="1645"/>
    <s v="Metropolitana44038"/>
    <n v="907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8"/>
    <x v="1645"/>
    <s v="Metropolitana44038"/>
    <n v="907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9"/>
    <x v="1645"/>
    <s v="Metropolitana44038"/>
    <n v="907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0"/>
    <x v="1645"/>
    <s v="Metropolitana44038"/>
    <n v="908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1"/>
    <x v="1645"/>
    <s v="Metropolitana44038"/>
    <n v="908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2"/>
    <x v="1645"/>
    <s v="Metropolitana44038"/>
    <n v="908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3"/>
    <x v="1645"/>
    <s v="Metropolitana44038"/>
    <n v="908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4"/>
    <x v="1645"/>
    <s v="Metropolitana44038"/>
    <n v="908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5"/>
    <x v="1645"/>
    <s v="Metropolitana44038"/>
    <n v="908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6"/>
    <x v="1645"/>
    <s v="Metropolitana44038"/>
    <n v="908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7"/>
    <x v="1645"/>
    <s v="Metropolitana44038"/>
    <n v="908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8"/>
    <x v="1645"/>
    <s v="Metropolitana44038"/>
    <n v="908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9"/>
    <x v="1645"/>
    <s v="Metropolitana44038"/>
    <n v="908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0"/>
    <x v="1645"/>
    <s v="Metropolitana44038"/>
    <n v="909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1"/>
    <x v="1645"/>
    <s v="Metropolitana44038"/>
    <n v="9091"/>
    <x v="125"/>
    <n v="13"/>
    <x v="0"/>
    <x v="106"/>
    <n v="99999"/>
    <s v="No Informado"/>
    <m/>
    <s v="No Informado"/>
    <s v="Muerte"/>
    <n v="-70.626637030500007"/>
    <n v="-33.604364294100002"/>
    <s v="CHILE"/>
  </r>
  <r>
    <s v="6101440389092"/>
    <x v="1646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46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46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46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46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46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46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46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46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47"/>
    <s v="Maule44038"/>
    <n v="9101"/>
    <x v="125"/>
    <n v="7"/>
    <x v="2"/>
    <x v="204"/>
    <n v="7303"/>
    <s v="No Informado"/>
    <m/>
    <s v="No Informado"/>
    <s v="Muerte"/>
    <n v="-72.060329116000005"/>
    <n v="-34.974286696900002"/>
    <s v="CHILE"/>
  </r>
  <r>
    <s v="7401440389102"/>
    <x v="1648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48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48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48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48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49"/>
    <s v="Maule44038"/>
    <n v="9107"/>
    <x v="125"/>
    <n v="7"/>
    <x v="2"/>
    <x v="224"/>
    <n v="7105"/>
    <s v="No Informado"/>
    <m/>
    <s v="No Informado"/>
    <s v="Muerte"/>
    <n v="-71.712054169400005"/>
    <n v="-35.5082259024"/>
    <s v="CHILE"/>
  </r>
  <r>
    <s v="7105440389108"/>
    <x v="1649"/>
    <s v="Maule44038"/>
    <n v="9108"/>
    <x v="125"/>
    <n v="7"/>
    <x v="2"/>
    <x v="224"/>
    <n v="7105"/>
    <s v="No Informado"/>
    <m/>
    <s v="No Informado"/>
    <s v="Muerte"/>
    <n v="-71.712054169400005"/>
    <n v="-35.5082259024"/>
    <s v="CHILE"/>
  </r>
  <r>
    <s v="7304440389109"/>
    <x v="1650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51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42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52"/>
    <s v="Los Lagos44038"/>
    <n v="9112"/>
    <x v="125"/>
    <n v="10"/>
    <x v="10"/>
    <x v="198"/>
    <n v="10102"/>
    <s v="No Informado"/>
    <m/>
    <s v="No Informado"/>
    <s v="Muerte"/>
    <n v="-73.194868688100001"/>
    <n v="-41.722765596999999"/>
    <s v="CHILE"/>
  </r>
  <r>
    <s v="15101440399113"/>
    <x v="1653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53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53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53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54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55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55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55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56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56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57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57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58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59"/>
    <s v="Valparaíso44039"/>
    <n v="9126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7"/>
    <x v="1659"/>
    <s v="Valparaíso44039"/>
    <n v="9127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8"/>
    <x v="1659"/>
    <s v="Valparaíso44039"/>
    <n v="9128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9"/>
    <x v="1659"/>
    <s v="Valparaíso44039"/>
    <n v="9129"/>
    <x v="126"/>
    <n v="5"/>
    <x v="3"/>
    <x v="110"/>
    <n v="5801"/>
    <s v="No Informado"/>
    <m/>
    <s v="No Informado"/>
    <s v="Muerte"/>
    <n v="-71.254091713700006"/>
    <n v="-33.147377709899999"/>
    <s v="CHILE"/>
  </r>
  <r>
    <s v="5601440399130"/>
    <x v="1660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60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99999440399132"/>
    <x v="1661"/>
    <s v="Metropolitana44039"/>
    <n v="913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3"/>
    <x v="1661"/>
    <s v="Metropolitana44039"/>
    <n v="913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4"/>
    <x v="1661"/>
    <s v="Metropolitana44039"/>
    <n v="913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5"/>
    <x v="1661"/>
    <s v="Metropolitana44039"/>
    <n v="913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6"/>
    <x v="1661"/>
    <s v="Metropolitana44039"/>
    <n v="913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7"/>
    <x v="1661"/>
    <s v="Metropolitana44039"/>
    <n v="913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8"/>
    <x v="1661"/>
    <s v="Metropolitana44039"/>
    <n v="913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9"/>
    <x v="1661"/>
    <s v="Metropolitana44039"/>
    <n v="913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0"/>
    <x v="1661"/>
    <s v="Metropolitana44039"/>
    <n v="914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1"/>
    <x v="1661"/>
    <s v="Metropolitana44039"/>
    <n v="914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2"/>
    <x v="1661"/>
    <s v="Metropolitana44039"/>
    <n v="914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3"/>
    <x v="1661"/>
    <s v="Metropolitana44039"/>
    <n v="914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4"/>
    <x v="1661"/>
    <s v="Metropolitana44039"/>
    <n v="914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5"/>
    <x v="1661"/>
    <s v="Metropolitana44039"/>
    <n v="914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6"/>
    <x v="1661"/>
    <s v="Metropolitana44039"/>
    <n v="914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7"/>
    <x v="1661"/>
    <s v="Metropolitana44039"/>
    <n v="914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8"/>
    <x v="1661"/>
    <s v="Metropolitana44039"/>
    <n v="914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9"/>
    <x v="1661"/>
    <s v="Metropolitana44039"/>
    <n v="914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0"/>
    <x v="1661"/>
    <s v="Metropolitana44039"/>
    <n v="915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1"/>
    <x v="1661"/>
    <s v="Metropolitana44039"/>
    <n v="915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2"/>
    <x v="1661"/>
    <s v="Metropolitana44039"/>
    <n v="915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3"/>
    <x v="1661"/>
    <s v="Metropolitana44039"/>
    <n v="915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4"/>
    <x v="1661"/>
    <s v="Metropolitana44039"/>
    <n v="915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5"/>
    <x v="1661"/>
    <s v="Metropolitana44039"/>
    <n v="915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6"/>
    <x v="1661"/>
    <s v="Metropolitana44039"/>
    <n v="915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7"/>
    <x v="1661"/>
    <s v="Metropolitana44039"/>
    <n v="915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8"/>
    <x v="1661"/>
    <s v="Metropolitana44039"/>
    <n v="915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9"/>
    <x v="1661"/>
    <s v="Metropolitana44039"/>
    <n v="915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0"/>
    <x v="1661"/>
    <s v="Metropolitana44039"/>
    <n v="916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1"/>
    <x v="1661"/>
    <s v="Metropolitana44039"/>
    <n v="916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2"/>
    <x v="1661"/>
    <s v="Metropolitana44039"/>
    <n v="916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3"/>
    <x v="1661"/>
    <s v="Metropolitana44039"/>
    <n v="916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4"/>
    <x v="1661"/>
    <s v="Metropolitana44039"/>
    <n v="916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5"/>
    <x v="1661"/>
    <s v="Metropolitana44039"/>
    <n v="916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6"/>
    <x v="1661"/>
    <s v="Metropolitana44039"/>
    <n v="916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7"/>
    <x v="1661"/>
    <s v="Metropolitana44039"/>
    <n v="916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8"/>
    <x v="1661"/>
    <s v="Metropolitana44039"/>
    <n v="916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9"/>
    <x v="1661"/>
    <s v="Metropolitana44039"/>
    <n v="916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0"/>
    <x v="1661"/>
    <s v="Metropolitana44039"/>
    <n v="917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1"/>
    <x v="1661"/>
    <s v="Metropolitana44039"/>
    <n v="917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2"/>
    <x v="1661"/>
    <s v="Metropolitana44039"/>
    <n v="917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3"/>
    <x v="1661"/>
    <s v="Metropolitana44039"/>
    <n v="917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4"/>
    <x v="1661"/>
    <s v="Metropolitana44039"/>
    <n v="917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5"/>
    <x v="1661"/>
    <s v="Metropolitana44039"/>
    <n v="917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6"/>
    <x v="1661"/>
    <s v="Metropolitana44039"/>
    <n v="917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7"/>
    <x v="1661"/>
    <s v="Metropolitana44039"/>
    <n v="917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8"/>
    <x v="1661"/>
    <s v="Metropolitana44039"/>
    <n v="9178"/>
    <x v="126"/>
    <n v="13"/>
    <x v="0"/>
    <x v="106"/>
    <n v="99999"/>
    <s v="No Informado"/>
    <m/>
    <s v="No Informado"/>
    <s v="Muerte"/>
    <n v="-70.626637030500007"/>
    <n v="-33.604364294100002"/>
    <s v="CHILE"/>
  </r>
  <r>
    <s v="6101440399179"/>
    <x v="1662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62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63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64"/>
    <s v="Maule44039"/>
    <n v="9182"/>
    <x v="126"/>
    <n v="7"/>
    <x v="2"/>
    <x v="216"/>
    <n v="7106"/>
    <s v="No Informado"/>
    <m/>
    <s v="No Informado"/>
    <s v="Muerte"/>
    <n v="-71.350029207800006"/>
    <n v="-35.383075812900003"/>
    <s v="CHILE"/>
  </r>
  <r>
    <s v="7108440399183"/>
    <x v="1665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66"/>
    <s v="Maule44039"/>
    <n v="9184"/>
    <x v="126"/>
    <n v="7"/>
    <x v="2"/>
    <x v="218"/>
    <n v="7306"/>
    <s v="No Informado"/>
    <m/>
    <s v="No Informado"/>
    <s v="Muerte"/>
    <n v="-70.712024862000007"/>
    <n v="-35.068163155699999"/>
    <s v="CHILE"/>
  </r>
  <r>
    <s v="7109440399185"/>
    <x v="1667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67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68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69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70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70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671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99999440409192"/>
    <x v="1672"/>
    <s v="Metropolitana44040"/>
    <n v="919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3"/>
    <x v="1672"/>
    <s v="Metropolitana44040"/>
    <n v="919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4"/>
    <x v="1672"/>
    <s v="Metropolitana44040"/>
    <n v="919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5"/>
    <x v="1672"/>
    <s v="Metropolitana44040"/>
    <n v="919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6"/>
    <x v="1672"/>
    <s v="Metropolitana44040"/>
    <n v="919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7"/>
    <x v="1672"/>
    <s v="Metropolitana44040"/>
    <n v="919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8"/>
    <x v="1672"/>
    <s v="Metropolitana44040"/>
    <n v="919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9"/>
    <x v="1672"/>
    <s v="Metropolitana44040"/>
    <n v="919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0"/>
    <x v="1672"/>
    <s v="Metropolitana44040"/>
    <n v="920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1"/>
    <x v="1672"/>
    <s v="Metropolitana44040"/>
    <n v="920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2"/>
    <x v="1672"/>
    <s v="Metropolitana44040"/>
    <n v="920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3"/>
    <x v="1672"/>
    <s v="Metropolitana44040"/>
    <n v="920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4"/>
    <x v="1672"/>
    <s v="Metropolitana44040"/>
    <n v="920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5"/>
    <x v="1672"/>
    <s v="Metropolitana44040"/>
    <n v="920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6"/>
    <x v="1672"/>
    <s v="Metropolitana44040"/>
    <n v="920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7"/>
    <x v="1672"/>
    <s v="Metropolitana44040"/>
    <n v="920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8"/>
    <x v="1672"/>
    <s v="Metropolitana44040"/>
    <n v="920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9"/>
    <x v="1672"/>
    <s v="Metropolitana44040"/>
    <n v="920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0"/>
    <x v="1672"/>
    <s v="Metropolitana44040"/>
    <n v="921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1"/>
    <x v="1672"/>
    <s v="Metropolitana44040"/>
    <n v="921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2"/>
    <x v="1672"/>
    <s v="Metropolitana44040"/>
    <n v="921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3"/>
    <x v="1672"/>
    <s v="Metropolitana44040"/>
    <n v="921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4"/>
    <x v="1672"/>
    <s v="Metropolitana44040"/>
    <n v="921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5"/>
    <x v="1672"/>
    <s v="Metropolitana44040"/>
    <n v="921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6"/>
    <x v="1672"/>
    <s v="Metropolitana44040"/>
    <n v="921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7"/>
    <x v="1672"/>
    <s v="Metropolitana44040"/>
    <n v="921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8"/>
    <x v="1672"/>
    <s v="Metropolitana44040"/>
    <n v="921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9"/>
    <x v="1672"/>
    <s v="Metropolitana44040"/>
    <n v="921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0"/>
    <x v="1672"/>
    <s v="Metropolitana44040"/>
    <n v="922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1"/>
    <x v="1672"/>
    <s v="Metropolitana44040"/>
    <n v="922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2"/>
    <x v="1672"/>
    <s v="Metropolitana44040"/>
    <n v="922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3"/>
    <x v="1672"/>
    <s v="Metropolitana44040"/>
    <n v="922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4"/>
    <x v="1672"/>
    <s v="Metropolitana44040"/>
    <n v="922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5"/>
    <x v="1672"/>
    <s v="Metropolitana44040"/>
    <n v="922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6"/>
    <x v="1672"/>
    <s v="Metropolitana44040"/>
    <n v="922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7"/>
    <x v="1672"/>
    <s v="Metropolitana44040"/>
    <n v="922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8"/>
    <x v="1672"/>
    <s v="Metropolitana44040"/>
    <n v="922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9"/>
    <x v="1672"/>
    <s v="Metropolitana44040"/>
    <n v="922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0"/>
    <x v="1672"/>
    <s v="Metropolitana44040"/>
    <n v="923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1"/>
    <x v="1672"/>
    <s v="Metropolitana44040"/>
    <n v="923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2"/>
    <x v="1672"/>
    <s v="Metropolitana44040"/>
    <n v="923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3"/>
    <x v="1672"/>
    <s v="Metropolitana44040"/>
    <n v="923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4"/>
    <x v="1672"/>
    <s v="Metropolitana44040"/>
    <n v="923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5"/>
    <x v="1672"/>
    <s v="Metropolitana44040"/>
    <n v="9235"/>
    <x v="127"/>
    <n v="13"/>
    <x v="0"/>
    <x v="106"/>
    <n v="99999"/>
    <s v="No Informado"/>
    <m/>
    <s v="No Informado"/>
    <s v="Muerte"/>
    <n v="-70.626637030500007"/>
    <n v="-33.604364294100002"/>
    <s v="CHILE"/>
  </r>
  <r>
    <s v="7109440409236"/>
    <x v="1673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673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674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674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675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676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99999440419242"/>
    <x v="1677"/>
    <s v="Metropolitana44041"/>
    <n v="924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3"/>
    <x v="1677"/>
    <s v="Metropolitana44041"/>
    <n v="924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4"/>
    <x v="1677"/>
    <s v="Metropolitana44041"/>
    <n v="924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5"/>
    <x v="1677"/>
    <s v="Metropolitana44041"/>
    <n v="924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6"/>
    <x v="1677"/>
    <s v="Metropolitana44041"/>
    <n v="924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7"/>
    <x v="1677"/>
    <s v="Metropolitana44041"/>
    <n v="924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8"/>
    <x v="1677"/>
    <s v="Metropolitana44041"/>
    <n v="924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9"/>
    <x v="1677"/>
    <s v="Metropolitana44041"/>
    <n v="924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0"/>
    <x v="1677"/>
    <s v="Metropolitana44041"/>
    <n v="925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1"/>
    <x v="1677"/>
    <s v="Metropolitana44041"/>
    <n v="925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2"/>
    <x v="1677"/>
    <s v="Metropolitana44041"/>
    <n v="925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3"/>
    <x v="1677"/>
    <s v="Metropolitana44041"/>
    <n v="925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4"/>
    <x v="1677"/>
    <s v="Metropolitana44041"/>
    <n v="925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5"/>
    <x v="1677"/>
    <s v="Metropolitana44041"/>
    <n v="925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6"/>
    <x v="1677"/>
    <s v="Metropolitana44041"/>
    <n v="925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7"/>
    <x v="1677"/>
    <s v="Metropolitana44041"/>
    <n v="925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8"/>
    <x v="1677"/>
    <s v="Metropolitana44041"/>
    <n v="925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9"/>
    <x v="1677"/>
    <s v="Metropolitana44041"/>
    <n v="925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0"/>
    <x v="1677"/>
    <s v="Metropolitana44041"/>
    <n v="926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1"/>
    <x v="1677"/>
    <s v="Metropolitana44041"/>
    <n v="926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2"/>
    <x v="1677"/>
    <s v="Metropolitana44041"/>
    <n v="926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3"/>
    <x v="1677"/>
    <s v="Metropolitana44041"/>
    <n v="926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4"/>
    <x v="1677"/>
    <s v="Metropolitana44041"/>
    <n v="926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5"/>
    <x v="1677"/>
    <s v="Metropolitana44041"/>
    <n v="926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6"/>
    <x v="1677"/>
    <s v="Metropolitana44041"/>
    <n v="926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7"/>
    <x v="1677"/>
    <s v="Metropolitana44041"/>
    <n v="926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8"/>
    <x v="1677"/>
    <s v="Metropolitana44041"/>
    <n v="926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9"/>
    <x v="1677"/>
    <s v="Metropolitana44041"/>
    <n v="926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0"/>
    <x v="1677"/>
    <s v="Metropolitana44041"/>
    <n v="927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1"/>
    <x v="1677"/>
    <s v="Metropolitana44041"/>
    <n v="927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2"/>
    <x v="1677"/>
    <s v="Metropolitana44041"/>
    <n v="927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3"/>
    <x v="1677"/>
    <s v="Metropolitana44041"/>
    <n v="927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4"/>
    <x v="1677"/>
    <s v="Metropolitana44041"/>
    <n v="9274"/>
    <x v="128"/>
    <n v="13"/>
    <x v="0"/>
    <x v="106"/>
    <n v="99999"/>
    <s v="No Informado"/>
    <m/>
    <s v="No Informado"/>
    <s v="Muerte"/>
    <n v="-70.626637030500007"/>
    <n v="-33.604364294100002"/>
    <s v="CHILE"/>
  </r>
  <r>
    <s v="8112440419275"/>
    <x v="1678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678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678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679"/>
    <s v="Biobío44041"/>
    <n v="9278"/>
    <x v="128"/>
    <n v="8"/>
    <x v="1"/>
    <x v="108"/>
    <n v="8301"/>
    <s v="No Informado"/>
    <m/>
    <s v="No Informado"/>
    <s v="Muerte"/>
    <n v="-72.327429999499998"/>
    <n v="-37.40749778"/>
    <s v="CHILE"/>
  </r>
  <r>
    <s v="15101440429279"/>
    <x v="1680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680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680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680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680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681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681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682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683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683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683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684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685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686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686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686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687"/>
    <s v="Valparaíso44042"/>
    <n v="9295"/>
    <x v="129"/>
    <n v="5"/>
    <x v="3"/>
    <x v="207"/>
    <n v="5304"/>
    <s v="No Informado"/>
    <m/>
    <s v="No Informado"/>
    <s v="Muerte"/>
    <n v="-70.347758526099994"/>
    <n v="-32.686330793700002"/>
    <s v="CHILE"/>
  </r>
  <r>
    <s v="5701440429296"/>
    <x v="1688"/>
    <s v="Valparaíso44042"/>
    <n v="9296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7"/>
    <x v="1688"/>
    <s v="Valparaíso44042"/>
    <n v="9297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8"/>
    <x v="1688"/>
    <s v="Valparaíso44042"/>
    <n v="9298"/>
    <x v="129"/>
    <n v="5"/>
    <x v="3"/>
    <x v="107"/>
    <n v="5701"/>
    <s v="No Informado"/>
    <m/>
    <s v="No Informado"/>
    <s v="Muerte"/>
    <n v="-70.752958356799994"/>
    <n v="-32.736396253000002"/>
    <s v="CHILE"/>
  </r>
  <r>
    <s v="5101440429299"/>
    <x v="1689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689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689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689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689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689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689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689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690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691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691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691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691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691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691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691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680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99999440429316"/>
    <x v="1692"/>
    <s v="Metropolitana44042"/>
    <n v="931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7"/>
    <x v="1692"/>
    <s v="Metropolitana44042"/>
    <n v="931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8"/>
    <x v="1692"/>
    <s v="Metropolitana44042"/>
    <n v="931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9"/>
    <x v="1692"/>
    <s v="Metropolitana44042"/>
    <n v="931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0"/>
    <x v="1692"/>
    <s v="Metropolitana44042"/>
    <n v="932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1"/>
    <x v="1692"/>
    <s v="Metropolitana44042"/>
    <n v="932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2"/>
    <x v="1692"/>
    <s v="Metropolitana44042"/>
    <n v="932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3"/>
    <x v="1692"/>
    <s v="Metropolitana44042"/>
    <n v="932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4"/>
    <x v="1692"/>
    <s v="Metropolitana44042"/>
    <n v="932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5"/>
    <x v="1692"/>
    <s v="Metropolitana44042"/>
    <n v="932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6"/>
    <x v="1692"/>
    <s v="Metropolitana44042"/>
    <n v="932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7"/>
    <x v="1692"/>
    <s v="Metropolitana44042"/>
    <n v="932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8"/>
    <x v="1692"/>
    <s v="Metropolitana44042"/>
    <n v="932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9"/>
    <x v="1692"/>
    <s v="Metropolitana44042"/>
    <n v="932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0"/>
    <x v="1692"/>
    <s v="Metropolitana44042"/>
    <n v="933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1"/>
    <x v="1692"/>
    <s v="Metropolitana44042"/>
    <n v="933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2"/>
    <x v="1692"/>
    <s v="Metropolitana44042"/>
    <n v="933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3"/>
    <x v="1692"/>
    <s v="Metropolitana44042"/>
    <n v="933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4"/>
    <x v="1692"/>
    <s v="Metropolitana44042"/>
    <n v="933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5"/>
    <x v="1692"/>
    <s v="Metropolitana44042"/>
    <n v="933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6"/>
    <x v="1692"/>
    <s v="Metropolitana44042"/>
    <n v="933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7"/>
    <x v="1692"/>
    <s v="Metropolitana44042"/>
    <n v="933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8"/>
    <x v="1692"/>
    <s v="Metropolitana44042"/>
    <n v="933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9"/>
    <x v="1692"/>
    <s v="Metropolitana44042"/>
    <n v="933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0"/>
    <x v="1692"/>
    <s v="Metropolitana44042"/>
    <n v="934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1"/>
    <x v="1692"/>
    <s v="Metropolitana44042"/>
    <n v="934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2"/>
    <x v="1692"/>
    <s v="Metropolitana44042"/>
    <n v="934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3"/>
    <x v="1692"/>
    <s v="Metropolitana44042"/>
    <n v="934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4"/>
    <x v="1692"/>
    <s v="Metropolitana44042"/>
    <n v="934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5"/>
    <x v="1692"/>
    <s v="Metropolitana44042"/>
    <n v="934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6"/>
    <x v="1692"/>
    <s v="Metropolitana44042"/>
    <n v="934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7"/>
    <x v="1692"/>
    <s v="Metropolitana44042"/>
    <n v="934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8"/>
    <x v="1692"/>
    <s v="Metropolitana44042"/>
    <n v="934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9"/>
    <x v="1692"/>
    <s v="Metropolitana44042"/>
    <n v="934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0"/>
    <x v="1692"/>
    <s v="Metropolitana44042"/>
    <n v="935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1"/>
    <x v="1692"/>
    <s v="Metropolitana44042"/>
    <n v="935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2"/>
    <x v="1692"/>
    <s v="Metropolitana44042"/>
    <n v="935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3"/>
    <x v="1692"/>
    <s v="Metropolitana44042"/>
    <n v="9353"/>
    <x v="129"/>
    <n v="13"/>
    <x v="0"/>
    <x v="106"/>
    <n v="99999"/>
    <s v="No Informado"/>
    <m/>
    <s v="No Informado"/>
    <s v="Muerte"/>
    <n v="-70.626637030500007"/>
    <n v="-33.604364294100002"/>
    <s v="CHILE"/>
  </r>
  <r>
    <s v="6101440429354"/>
    <x v="1693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693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693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693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694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694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694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694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695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696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696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696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696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696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696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696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696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697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698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699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00"/>
    <s v="Biobío44042"/>
    <n v="9374"/>
    <x v="129"/>
    <n v="8"/>
    <x v="1"/>
    <x v="190"/>
    <n v="8107"/>
    <s v="No Informado"/>
    <m/>
    <s v="No Informado"/>
    <s v="Muerte"/>
    <n v="-72.943744084399995"/>
    <n v="-36.747879000700003"/>
    <s v="CHILE"/>
  </r>
  <r>
    <s v="8107440429375"/>
    <x v="1700"/>
    <s v="Biobío44042"/>
    <n v="9375"/>
    <x v="129"/>
    <n v="8"/>
    <x v="1"/>
    <x v="190"/>
    <n v="8107"/>
    <s v="No Informado"/>
    <m/>
    <s v="No Informado"/>
    <s v="Muerte"/>
    <n v="-72.943744084399995"/>
    <n v="-36.747879000700003"/>
    <s v="CHILE"/>
  </r>
  <r>
    <s v="10301440429376"/>
    <x v="1701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02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99999440439378"/>
    <x v="1703"/>
    <s v="Arica y Parinacota44043"/>
    <n v="9378"/>
    <x v="130"/>
    <n v="15"/>
    <x v="6"/>
    <x v="106"/>
    <n v="99999"/>
    <s v="No Informado"/>
    <m/>
    <s v="No Informado"/>
    <s v="Muerte"/>
    <n v="-69.627147223500003"/>
    <n v="-18.4948272056"/>
    <s v="CHILE"/>
  </r>
  <r>
    <s v="99999440439379"/>
    <x v="1703"/>
    <s v="Arica y Parinacota44043"/>
    <n v="9379"/>
    <x v="130"/>
    <n v="15"/>
    <x v="6"/>
    <x v="106"/>
    <n v="99999"/>
    <s v="No Informado"/>
    <m/>
    <s v="No Informado"/>
    <s v="Muerte"/>
    <n v="-69.627147223500003"/>
    <n v="-18.4948272056"/>
    <s v="CHILE"/>
  </r>
  <r>
    <s v="99999440439380"/>
    <x v="1704"/>
    <s v="Tarapacá44043"/>
    <n v="9380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1"/>
    <x v="1704"/>
    <s v="Tarapacá44043"/>
    <n v="9381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2"/>
    <x v="1704"/>
    <s v="Tarapacá44043"/>
    <n v="9382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3"/>
    <x v="1704"/>
    <s v="Tarapacá44043"/>
    <n v="9383"/>
    <x v="130"/>
    <n v="1"/>
    <x v="9"/>
    <x v="106"/>
    <n v="99999"/>
    <s v="No Informado"/>
    <m/>
    <s v="No Informado"/>
    <s v="Muerte"/>
    <n v="-69.392839712699995"/>
    <n v="-20.213387428699999"/>
    <s v="CHILE"/>
  </r>
  <r>
    <s v="2101440439384"/>
    <x v="170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0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0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0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0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0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99999440439390"/>
    <x v="1707"/>
    <s v="Coquimbo44043"/>
    <n v="9390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1"/>
    <x v="1707"/>
    <s v="Coquimbo44043"/>
    <n v="9391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2"/>
    <x v="1707"/>
    <s v="Coquimbo44043"/>
    <n v="9392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3"/>
    <x v="1708"/>
    <s v="Valparaíso44043"/>
    <n v="9393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4"/>
    <x v="1708"/>
    <s v="Valparaíso44043"/>
    <n v="9394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5"/>
    <x v="1708"/>
    <s v="Valparaíso44043"/>
    <n v="9395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6"/>
    <x v="1708"/>
    <s v="Valparaíso44043"/>
    <n v="9396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7"/>
    <x v="1708"/>
    <s v="Valparaíso44043"/>
    <n v="9397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8"/>
    <x v="1709"/>
    <s v="Metropolitana44043"/>
    <n v="939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399"/>
    <x v="1709"/>
    <s v="Metropolitana44043"/>
    <n v="939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0"/>
    <x v="1709"/>
    <s v="Metropolitana44043"/>
    <n v="940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1"/>
    <x v="1709"/>
    <s v="Metropolitana44043"/>
    <n v="940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2"/>
    <x v="1709"/>
    <s v="Metropolitana44043"/>
    <n v="940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3"/>
    <x v="1709"/>
    <s v="Metropolitana44043"/>
    <n v="940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4"/>
    <x v="1709"/>
    <s v="Metropolitana44043"/>
    <n v="940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5"/>
    <x v="1709"/>
    <s v="Metropolitana44043"/>
    <n v="940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6"/>
    <x v="1709"/>
    <s v="Metropolitana44043"/>
    <n v="940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7"/>
    <x v="1709"/>
    <s v="Metropolitana44043"/>
    <n v="940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8"/>
    <x v="1709"/>
    <s v="Metropolitana44043"/>
    <n v="940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9"/>
    <x v="1709"/>
    <s v="Metropolitana44043"/>
    <n v="940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0"/>
    <x v="1709"/>
    <s v="Metropolitana44043"/>
    <n v="941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1"/>
    <x v="1709"/>
    <s v="Metropolitana44043"/>
    <n v="941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2"/>
    <x v="1709"/>
    <s v="Metropolitana44043"/>
    <n v="941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3"/>
    <x v="1709"/>
    <s v="Metropolitana44043"/>
    <n v="941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4"/>
    <x v="1709"/>
    <s v="Metropolitana44043"/>
    <n v="941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5"/>
    <x v="1709"/>
    <s v="Metropolitana44043"/>
    <n v="941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6"/>
    <x v="1709"/>
    <s v="Metropolitana44043"/>
    <n v="941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7"/>
    <x v="1709"/>
    <s v="Metropolitana44043"/>
    <n v="941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8"/>
    <x v="1709"/>
    <s v="Metropolitana44043"/>
    <n v="941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9"/>
    <x v="1709"/>
    <s v="Metropolitana44043"/>
    <n v="941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0"/>
    <x v="1709"/>
    <s v="Metropolitana44043"/>
    <n v="942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1"/>
    <x v="1709"/>
    <s v="Metropolitana44043"/>
    <n v="942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2"/>
    <x v="1709"/>
    <s v="Metropolitana44043"/>
    <n v="942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3"/>
    <x v="1709"/>
    <s v="Metropolitana44043"/>
    <n v="942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4"/>
    <x v="1709"/>
    <s v="Metropolitana44043"/>
    <n v="942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5"/>
    <x v="1709"/>
    <s v="Metropolitana44043"/>
    <n v="942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6"/>
    <x v="1709"/>
    <s v="Metropolitana44043"/>
    <n v="942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7"/>
    <x v="1709"/>
    <s v="Metropolitana44043"/>
    <n v="942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8"/>
    <x v="1709"/>
    <s v="Metropolitana44043"/>
    <n v="942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9"/>
    <x v="1709"/>
    <s v="Metropolitana44043"/>
    <n v="942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0"/>
    <x v="1709"/>
    <s v="Metropolitana44043"/>
    <n v="943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1"/>
    <x v="1709"/>
    <s v="Metropolitana44043"/>
    <n v="943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2"/>
    <x v="1709"/>
    <s v="Metropolitana44043"/>
    <n v="943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3"/>
    <x v="1709"/>
    <s v="Metropolitana44043"/>
    <n v="943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4"/>
    <x v="1709"/>
    <s v="Metropolitana44043"/>
    <n v="943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5"/>
    <x v="1709"/>
    <s v="Metropolitana44043"/>
    <n v="943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6"/>
    <x v="1709"/>
    <s v="Metropolitana44043"/>
    <n v="943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7"/>
    <x v="1710"/>
    <s v="O'Higgins44043"/>
    <n v="9437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38"/>
    <x v="1710"/>
    <s v="O'Higgins44043"/>
    <n v="9438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39"/>
    <x v="1710"/>
    <s v="O'Higgins44043"/>
    <n v="9439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0"/>
    <x v="1710"/>
    <s v="O'Higgins44043"/>
    <n v="9440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1"/>
    <x v="1710"/>
    <s v="O'Higgins44043"/>
    <n v="9441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2"/>
    <x v="1710"/>
    <s v="O'Higgins44043"/>
    <n v="9442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3"/>
    <x v="1710"/>
    <s v="O'Higgins44043"/>
    <n v="9443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4"/>
    <x v="1710"/>
    <s v="O'Higgins44043"/>
    <n v="9444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5"/>
    <x v="1711"/>
    <s v="Maule44043"/>
    <n v="9445"/>
    <x v="130"/>
    <n v="7"/>
    <x v="2"/>
    <x v="106"/>
    <n v="99999"/>
    <s v="No Informado"/>
    <m/>
    <s v="No Informado"/>
    <s v="Muerte"/>
    <n v="-71.446321221800005"/>
    <n v="-35.6203720727"/>
    <s v="CHILE"/>
  </r>
  <r>
    <s v="99999440439446"/>
    <x v="1711"/>
    <s v="Maule44043"/>
    <n v="9446"/>
    <x v="130"/>
    <n v="7"/>
    <x v="2"/>
    <x v="106"/>
    <n v="99999"/>
    <s v="No Informado"/>
    <m/>
    <s v="No Informado"/>
    <s v="Muerte"/>
    <n v="-71.446321221800005"/>
    <n v="-35.6203720727"/>
    <s v="CHILE"/>
  </r>
  <r>
    <s v="99999440439447"/>
    <x v="1712"/>
    <s v="Ñuble44043"/>
    <n v="9447"/>
    <x v="130"/>
    <n v="16"/>
    <x v="8"/>
    <x v="106"/>
    <n v="99999"/>
    <s v="No Informado"/>
    <m/>
    <s v="No Informado"/>
    <s v="Muerte"/>
    <n v="-72.263428128599998"/>
    <n v="-37.3539275137"/>
    <s v="CHILE"/>
  </r>
  <r>
    <s v="99999440439448"/>
    <x v="1713"/>
    <s v="Biobío44043"/>
    <n v="9448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49"/>
    <x v="1713"/>
    <s v="Biobío44043"/>
    <n v="9449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0"/>
    <x v="1713"/>
    <s v="Biobío44043"/>
    <n v="9450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1"/>
    <x v="1713"/>
    <s v="Biobío44043"/>
    <n v="9451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2"/>
    <x v="1713"/>
    <s v="Biobío44043"/>
    <n v="9452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3"/>
    <x v="1714"/>
    <s v="La Araucanía44043"/>
    <n v="9453"/>
    <x v="130"/>
    <n v="9"/>
    <x v="4"/>
    <x v="106"/>
    <n v="99999"/>
    <s v="No Informado"/>
    <m/>
    <s v="No Informado"/>
    <s v="Muerte"/>
    <n v="-72.276375641000001"/>
    <n v="-38.648229578399999"/>
    <s v="CHILE"/>
  </r>
  <r>
    <s v="99999440439454"/>
    <x v="1715"/>
    <s v="Los Ríos44043"/>
    <n v="9454"/>
    <x v="130"/>
    <n v="14"/>
    <x v="5"/>
    <x v="106"/>
    <n v="99999"/>
    <s v="No Informado"/>
    <m/>
    <s v="No Informado"/>
    <s v="Muerte"/>
    <n v="-72.576433110099998"/>
    <n v="-40.003414704500003"/>
    <s v="CHILE"/>
  </r>
  <r>
    <s v="99999440439455"/>
    <x v="1716"/>
    <s v="Los Lagos44043"/>
    <n v="9455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39456"/>
    <x v="1716"/>
    <s v="Los Lagos44043"/>
    <n v="9456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39457"/>
    <x v="1716"/>
    <s v="Los Lagos44043"/>
    <n v="9457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49458"/>
    <x v="1717"/>
    <s v="Arica y Parinacota44044"/>
    <n v="9458"/>
    <x v="131"/>
    <n v="15"/>
    <x v="6"/>
    <x v="106"/>
    <n v="99999"/>
    <s v="No Informado"/>
    <m/>
    <s v="No Informado"/>
    <s v="Muerte"/>
    <n v="-69.627147223500003"/>
    <n v="-18.4948272056"/>
    <s v="CHILE"/>
  </r>
  <r>
    <s v="99999440449459"/>
    <x v="1717"/>
    <s v="Arica y Parinacota44044"/>
    <n v="9459"/>
    <x v="131"/>
    <n v="15"/>
    <x v="6"/>
    <x v="106"/>
    <n v="99999"/>
    <s v="No Informado"/>
    <m/>
    <s v="No Informado"/>
    <s v="Muerte"/>
    <n v="-69.627147223500003"/>
    <n v="-18.4948272056"/>
    <s v="CHILE"/>
  </r>
  <r>
    <s v="99999440449460"/>
    <x v="1718"/>
    <s v="Tarapacá44044"/>
    <n v="9460"/>
    <x v="131"/>
    <n v="1"/>
    <x v="9"/>
    <x v="106"/>
    <n v="99999"/>
    <s v="No Informado"/>
    <m/>
    <s v="No Informado"/>
    <s v="Muerte"/>
    <n v="-69.392839712699995"/>
    <n v="-20.213387428699999"/>
    <s v="CHILE"/>
  </r>
  <r>
    <s v="99999440449461"/>
    <x v="1718"/>
    <s v="Tarapacá44044"/>
    <n v="9461"/>
    <x v="131"/>
    <n v="1"/>
    <x v="9"/>
    <x v="106"/>
    <n v="99999"/>
    <s v="No Informado"/>
    <m/>
    <s v="No Informado"/>
    <s v="Muerte"/>
    <n v="-69.392839712699995"/>
    <n v="-20.213387428699999"/>
    <s v="CHILE"/>
  </r>
  <r>
    <s v="2101440449462"/>
    <x v="1719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19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19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19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20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99999440449467"/>
    <x v="1721"/>
    <s v="Coquimbo44044"/>
    <n v="9467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68"/>
    <x v="1721"/>
    <s v="Coquimbo44044"/>
    <n v="9468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69"/>
    <x v="1721"/>
    <s v="Coquimbo44044"/>
    <n v="9469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0"/>
    <x v="1721"/>
    <s v="Coquimbo44044"/>
    <n v="9470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1"/>
    <x v="1721"/>
    <s v="Coquimbo44044"/>
    <n v="9471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2"/>
    <x v="1722"/>
    <s v="Valparaíso44044"/>
    <n v="9472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3"/>
    <x v="1722"/>
    <s v="Valparaíso44044"/>
    <n v="9473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4"/>
    <x v="1722"/>
    <s v="Valparaíso44044"/>
    <n v="9474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5"/>
    <x v="1722"/>
    <s v="Valparaíso44044"/>
    <n v="9475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6"/>
    <x v="1722"/>
    <s v="Valparaíso44044"/>
    <n v="9476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7"/>
    <x v="1722"/>
    <s v="Valparaíso44044"/>
    <n v="9477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8"/>
    <x v="1722"/>
    <s v="Valparaíso44044"/>
    <n v="9478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9"/>
    <x v="1722"/>
    <s v="Valparaíso44044"/>
    <n v="9479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0"/>
    <x v="1722"/>
    <s v="Valparaíso44044"/>
    <n v="9480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1"/>
    <x v="1722"/>
    <s v="Valparaíso44044"/>
    <n v="9481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2"/>
    <x v="1723"/>
    <s v="Metropolitana44044"/>
    <n v="948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3"/>
    <x v="1723"/>
    <s v="Metropolitana44044"/>
    <n v="948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4"/>
    <x v="1723"/>
    <s v="Metropolitana44044"/>
    <n v="948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5"/>
    <x v="1723"/>
    <s v="Metropolitana44044"/>
    <n v="948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6"/>
    <x v="1723"/>
    <s v="Metropolitana44044"/>
    <n v="948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7"/>
    <x v="1723"/>
    <s v="Metropolitana44044"/>
    <n v="948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8"/>
    <x v="1723"/>
    <s v="Metropolitana44044"/>
    <n v="948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9"/>
    <x v="1723"/>
    <s v="Metropolitana44044"/>
    <n v="948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0"/>
    <x v="1723"/>
    <s v="Metropolitana44044"/>
    <n v="949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1"/>
    <x v="1723"/>
    <s v="Metropolitana44044"/>
    <n v="949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2"/>
    <x v="1723"/>
    <s v="Metropolitana44044"/>
    <n v="949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3"/>
    <x v="1723"/>
    <s v="Metropolitana44044"/>
    <n v="949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4"/>
    <x v="1723"/>
    <s v="Metropolitana44044"/>
    <n v="949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5"/>
    <x v="1723"/>
    <s v="Metropolitana44044"/>
    <n v="949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6"/>
    <x v="1723"/>
    <s v="Metropolitana44044"/>
    <n v="949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7"/>
    <x v="1723"/>
    <s v="Metropolitana44044"/>
    <n v="949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8"/>
    <x v="1723"/>
    <s v="Metropolitana44044"/>
    <n v="949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9"/>
    <x v="1723"/>
    <s v="Metropolitana44044"/>
    <n v="949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0"/>
    <x v="1723"/>
    <s v="Metropolitana44044"/>
    <n v="950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1"/>
    <x v="1723"/>
    <s v="Metropolitana44044"/>
    <n v="950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2"/>
    <x v="1723"/>
    <s v="Metropolitana44044"/>
    <n v="950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3"/>
    <x v="1723"/>
    <s v="Metropolitana44044"/>
    <n v="950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4"/>
    <x v="1723"/>
    <s v="Metropolitana44044"/>
    <n v="950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5"/>
    <x v="1723"/>
    <s v="Metropolitana44044"/>
    <n v="950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6"/>
    <x v="1723"/>
    <s v="Metropolitana44044"/>
    <n v="950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7"/>
    <x v="1723"/>
    <s v="Metropolitana44044"/>
    <n v="950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8"/>
    <x v="1723"/>
    <s v="Metropolitana44044"/>
    <n v="950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9"/>
    <x v="1723"/>
    <s v="Metropolitana44044"/>
    <n v="950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0"/>
    <x v="1723"/>
    <s v="Metropolitana44044"/>
    <n v="951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1"/>
    <x v="1723"/>
    <s v="Metropolitana44044"/>
    <n v="951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2"/>
    <x v="1723"/>
    <s v="Metropolitana44044"/>
    <n v="951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3"/>
    <x v="1723"/>
    <s v="Metropolitana44044"/>
    <n v="951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4"/>
    <x v="1723"/>
    <s v="Metropolitana44044"/>
    <n v="951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5"/>
    <x v="1723"/>
    <s v="Metropolitana44044"/>
    <n v="951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6"/>
    <x v="1723"/>
    <s v="Metropolitana44044"/>
    <n v="951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7"/>
    <x v="1723"/>
    <s v="Metropolitana44044"/>
    <n v="951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8"/>
    <x v="1723"/>
    <s v="Metropolitana44044"/>
    <n v="951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9"/>
    <x v="1723"/>
    <s v="Metropolitana44044"/>
    <n v="951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0"/>
    <x v="1723"/>
    <s v="Metropolitana44044"/>
    <n v="952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1"/>
    <x v="1723"/>
    <s v="Metropolitana44044"/>
    <n v="952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2"/>
    <x v="1723"/>
    <s v="Metropolitana44044"/>
    <n v="952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3"/>
    <x v="1723"/>
    <s v="Metropolitana44044"/>
    <n v="952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4"/>
    <x v="1723"/>
    <s v="Metropolitana44044"/>
    <n v="952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5"/>
    <x v="1723"/>
    <s v="Metropolitana44044"/>
    <n v="952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6"/>
    <x v="1723"/>
    <s v="Metropolitana44044"/>
    <n v="952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7"/>
    <x v="1724"/>
    <s v="O'Higgins44044"/>
    <n v="9527"/>
    <x v="131"/>
    <n v="6"/>
    <x v="13"/>
    <x v="106"/>
    <n v="99999"/>
    <s v="No Informado"/>
    <m/>
    <s v="No Informado"/>
    <s v="Muerte"/>
    <n v="-71.046819368300007"/>
    <n v="-34.435970124400001"/>
    <s v="CHILE"/>
  </r>
  <r>
    <s v="99999440449528"/>
    <x v="1724"/>
    <s v="O'Higgins44044"/>
    <n v="9528"/>
    <x v="131"/>
    <n v="6"/>
    <x v="13"/>
    <x v="106"/>
    <n v="99999"/>
    <s v="No Informado"/>
    <m/>
    <s v="No Informado"/>
    <s v="Muerte"/>
    <n v="-71.046819368300007"/>
    <n v="-34.435970124400001"/>
    <s v="CHILE"/>
  </r>
  <r>
    <s v="99999440449529"/>
    <x v="1725"/>
    <s v="Maule44044"/>
    <n v="9529"/>
    <x v="131"/>
    <n v="7"/>
    <x v="2"/>
    <x v="106"/>
    <n v="99999"/>
    <s v="No Informado"/>
    <m/>
    <s v="No Informado"/>
    <s v="Muerte"/>
    <n v="-71.446321221800005"/>
    <n v="-35.6203720727"/>
    <s v="CHILE"/>
  </r>
  <r>
    <s v="99999440449530"/>
    <x v="1725"/>
    <s v="Maule44044"/>
    <n v="9530"/>
    <x v="131"/>
    <n v="7"/>
    <x v="2"/>
    <x v="106"/>
    <n v="99999"/>
    <s v="No Informado"/>
    <m/>
    <s v="No Informado"/>
    <s v="Muerte"/>
    <n v="-71.446321221800005"/>
    <n v="-35.6203720727"/>
    <s v="CHILE"/>
  </r>
  <r>
    <s v="99999440449531"/>
    <x v="1726"/>
    <s v="Biobío44044"/>
    <n v="9531"/>
    <x v="131"/>
    <n v="8"/>
    <x v="1"/>
    <x v="106"/>
    <n v="99999"/>
    <s v="No Informado"/>
    <m/>
    <s v="No Informado"/>
    <s v="Muerte"/>
    <n v="-72.263428128599998"/>
    <n v="-37.3539275137"/>
    <s v="CHILE"/>
  </r>
  <r>
    <s v="99999440449532"/>
    <x v="1727"/>
    <s v="Los Lagos44044"/>
    <n v="9532"/>
    <x v="131"/>
    <n v="10"/>
    <x v="10"/>
    <x v="106"/>
    <n v="99999"/>
    <s v="No Informado"/>
    <m/>
    <s v="No Informado"/>
    <s v="Muerte"/>
    <n v="-72.206804941800002"/>
    <n v="-43.268395658400003"/>
    <s v="CHILE"/>
  </r>
  <r>
    <s v="99999440449533"/>
    <x v="1727"/>
    <s v="Los Lagos44044"/>
    <n v="9533"/>
    <x v="131"/>
    <n v="10"/>
    <x v="10"/>
    <x v="106"/>
    <n v="99999"/>
    <s v="No Informado"/>
    <m/>
    <s v="No Informado"/>
    <s v="Muerte"/>
    <n v="-72.206804941800002"/>
    <n v="-43.268395658400003"/>
    <s v="CHILE"/>
  </r>
  <r>
    <s v="99999440459534"/>
    <x v="1728"/>
    <s v="Arica y Parinacota44045"/>
    <n v="9534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5"/>
    <x v="1728"/>
    <s v="Arica y Parinacota44045"/>
    <n v="9535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6"/>
    <x v="1728"/>
    <s v="Arica y Parinacota44045"/>
    <n v="9536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7"/>
    <x v="1729"/>
    <s v="Tarapacá44045"/>
    <n v="9537"/>
    <x v="132"/>
    <n v="1"/>
    <x v="9"/>
    <x v="106"/>
    <n v="99999"/>
    <s v="No Informado"/>
    <m/>
    <s v="No Informado"/>
    <s v="Muerte"/>
    <n v="-69.392839712699995"/>
    <n v="-20.213387428699999"/>
    <s v="CHILE"/>
  </r>
  <r>
    <s v="99999440459538"/>
    <x v="1729"/>
    <s v="Tarapacá44045"/>
    <n v="9538"/>
    <x v="132"/>
    <n v="1"/>
    <x v="9"/>
    <x v="106"/>
    <n v="99999"/>
    <s v="No Informado"/>
    <m/>
    <s v="No Informado"/>
    <s v="Muerte"/>
    <n v="-69.392839712699995"/>
    <n v="-20.213387428699999"/>
    <s v="CHILE"/>
  </r>
  <r>
    <s v="2101440459539"/>
    <x v="173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99999440459540"/>
    <x v="1731"/>
    <s v="Atacama44045"/>
    <n v="9540"/>
    <x v="132"/>
    <n v="3"/>
    <x v="14"/>
    <x v="106"/>
    <n v="99999"/>
    <s v="No Informado"/>
    <m/>
    <s v="No Informado"/>
    <s v="Muerte"/>
    <n v="-69.902334226299999"/>
    <n v="-27.387977422199999"/>
    <s v="CHILE"/>
  </r>
  <r>
    <s v="99999440459541"/>
    <x v="1732"/>
    <s v="Valparaíso44045"/>
    <n v="9541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2"/>
    <x v="1732"/>
    <s v="Valparaíso44045"/>
    <n v="9542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3"/>
    <x v="1732"/>
    <s v="Valparaíso44045"/>
    <n v="9543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4"/>
    <x v="1732"/>
    <s v="Valparaíso44045"/>
    <n v="9544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5"/>
    <x v="1732"/>
    <s v="Valparaíso44045"/>
    <n v="9545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6"/>
    <x v="1732"/>
    <s v="Valparaíso44045"/>
    <n v="9546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7"/>
    <x v="1733"/>
    <s v="Metropolitana44045"/>
    <n v="954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8"/>
    <x v="1733"/>
    <s v="Metropolitana44045"/>
    <n v="954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9"/>
    <x v="1733"/>
    <s v="Metropolitana44045"/>
    <n v="954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0"/>
    <x v="1733"/>
    <s v="Metropolitana44045"/>
    <n v="955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1"/>
    <x v="1733"/>
    <s v="Metropolitana44045"/>
    <n v="955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2"/>
    <x v="1733"/>
    <s v="Metropolitana44045"/>
    <n v="955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3"/>
    <x v="1733"/>
    <s v="Metropolitana44045"/>
    <n v="955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4"/>
    <x v="1733"/>
    <s v="Metropolitana44045"/>
    <n v="955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5"/>
    <x v="1733"/>
    <s v="Metropolitana44045"/>
    <n v="955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6"/>
    <x v="1733"/>
    <s v="Metropolitana44045"/>
    <n v="955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7"/>
    <x v="1733"/>
    <s v="Metropolitana44045"/>
    <n v="955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8"/>
    <x v="1733"/>
    <s v="Metropolitana44045"/>
    <n v="955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9"/>
    <x v="1733"/>
    <s v="Metropolitana44045"/>
    <n v="955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0"/>
    <x v="1733"/>
    <s v="Metropolitana44045"/>
    <n v="956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1"/>
    <x v="1733"/>
    <s v="Metropolitana44045"/>
    <n v="956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2"/>
    <x v="1733"/>
    <s v="Metropolitana44045"/>
    <n v="956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3"/>
    <x v="1733"/>
    <s v="Metropolitana44045"/>
    <n v="956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4"/>
    <x v="1733"/>
    <s v="Metropolitana44045"/>
    <n v="956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5"/>
    <x v="1733"/>
    <s v="Metropolitana44045"/>
    <n v="956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6"/>
    <x v="1733"/>
    <s v="Metropolitana44045"/>
    <n v="956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7"/>
    <x v="1733"/>
    <s v="Metropolitana44045"/>
    <n v="956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8"/>
    <x v="1733"/>
    <s v="Metropolitana44045"/>
    <n v="956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9"/>
    <x v="1733"/>
    <s v="Metropolitana44045"/>
    <n v="956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0"/>
    <x v="1733"/>
    <s v="Metropolitana44045"/>
    <n v="957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1"/>
    <x v="1733"/>
    <s v="Metropolitana44045"/>
    <n v="957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2"/>
    <x v="1733"/>
    <s v="Metropolitana44045"/>
    <n v="957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3"/>
    <x v="1733"/>
    <s v="Metropolitana44045"/>
    <n v="957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4"/>
    <x v="1733"/>
    <s v="Metropolitana44045"/>
    <n v="957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5"/>
    <x v="1733"/>
    <s v="Metropolitana44045"/>
    <n v="957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6"/>
    <x v="1733"/>
    <s v="Metropolitana44045"/>
    <n v="957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7"/>
    <x v="1733"/>
    <s v="Metropolitana44045"/>
    <n v="957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8"/>
    <x v="1733"/>
    <s v="Metropolitana44045"/>
    <n v="957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9"/>
    <x v="1733"/>
    <s v="Metropolitana44045"/>
    <n v="957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0"/>
    <x v="1733"/>
    <s v="Metropolitana44045"/>
    <n v="958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1"/>
    <x v="1733"/>
    <s v="Metropolitana44045"/>
    <n v="958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2"/>
    <x v="1733"/>
    <s v="Metropolitana44045"/>
    <n v="958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3"/>
    <x v="1733"/>
    <s v="Metropolitana44045"/>
    <n v="958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4"/>
    <x v="1733"/>
    <s v="Metropolitana44045"/>
    <n v="958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5"/>
    <x v="1733"/>
    <s v="Metropolitana44045"/>
    <n v="958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6"/>
    <x v="1733"/>
    <s v="Metropolitana44045"/>
    <n v="958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7"/>
    <x v="1733"/>
    <s v="Metropolitana44045"/>
    <n v="958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8"/>
    <x v="1733"/>
    <s v="Metropolitana44045"/>
    <n v="958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9"/>
    <x v="1733"/>
    <s v="Metropolitana44045"/>
    <n v="958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0"/>
    <x v="1733"/>
    <s v="Metropolitana44045"/>
    <n v="959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1"/>
    <x v="1733"/>
    <s v="Metropolitana44045"/>
    <n v="959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2"/>
    <x v="1733"/>
    <s v="Metropolitana44045"/>
    <n v="959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3"/>
    <x v="1733"/>
    <s v="Metropolitana44045"/>
    <n v="959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4"/>
    <x v="1733"/>
    <s v="Metropolitana44045"/>
    <n v="959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5"/>
    <x v="1733"/>
    <s v="Metropolitana44045"/>
    <n v="959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6"/>
    <x v="1733"/>
    <s v="Metropolitana44045"/>
    <n v="959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7"/>
    <x v="1734"/>
    <s v="O'Higgins44045"/>
    <n v="9597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598"/>
    <x v="1734"/>
    <s v="O'Higgins44045"/>
    <n v="9598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599"/>
    <x v="1734"/>
    <s v="O'Higgins44045"/>
    <n v="9599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0"/>
    <x v="1734"/>
    <s v="O'Higgins44045"/>
    <n v="9600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1"/>
    <x v="1734"/>
    <s v="O'Higgins44045"/>
    <n v="9601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2"/>
    <x v="1734"/>
    <s v="O'Higgins44045"/>
    <n v="9602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3"/>
    <x v="1735"/>
    <s v="Maule44045"/>
    <n v="9603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4"/>
    <x v="1735"/>
    <s v="Maule44045"/>
    <n v="9604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5"/>
    <x v="1735"/>
    <s v="Maule44045"/>
    <n v="9605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6"/>
    <x v="1735"/>
    <s v="Maule44045"/>
    <n v="9606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7"/>
    <x v="1736"/>
    <s v="La Araucanía44045"/>
    <n v="9607"/>
    <x v="132"/>
    <n v="9"/>
    <x v="4"/>
    <x v="106"/>
    <n v="99999"/>
    <s v="No Informado"/>
    <m/>
    <s v="No Informado"/>
    <s v="Muerte"/>
    <n v="-72.276375641000001"/>
    <n v="-38.648229578399999"/>
    <s v="CHILE"/>
  </r>
  <r>
    <s v="99999440459608"/>
    <x v="1737"/>
    <s v="Los Lagos44045"/>
    <n v="9608"/>
    <x v="132"/>
    <n v="10"/>
    <x v="10"/>
    <x v="106"/>
    <n v="99999"/>
    <s v="No Informado"/>
    <m/>
    <s v="No Informado"/>
    <s v="Muerte"/>
    <n v="-72.206804941800002"/>
    <n v="-43.268395658400003"/>
    <s v="CHILE"/>
  </r>
  <r>
    <s v="99999440469609"/>
    <x v="1738"/>
    <s v="Arica y Parinacota44046"/>
    <n v="9609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0"/>
    <x v="1738"/>
    <s v="Arica y Parinacota44046"/>
    <n v="9610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1"/>
    <x v="1738"/>
    <s v="Arica y Parinacota44046"/>
    <n v="9611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2"/>
    <x v="1738"/>
    <s v="Arica y Parinacota44046"/>
    <n v="9612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3"/>
    <x v="1738"/>
    <s v="Arica y Parinacota44046"/>
    <n v="9613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4"/>
    <x v="1739"/>
    <s v="Tarapacá44046"/>
    <n v="9614"/>
    <x v="133"/>
    <n v="1"/>
    <x v="9"/>
    <x v="106"/>
    <n v="99999"/>
    <s v="No Informado"/>
    <m/>
    <s v="No Informado"/>
    <s v="Muerte"/>
    <n v="-69.392839712699995"/>
    <n v="-20.213387428699999"/>
    <s v="CHILE"/>
  </r>
  <r>
    <s v="99999440469615"/>
    <x v="1739"/>
    <s v="Tarapacá44046"/>
    <n v="9615"/>
    <x v="133"/>
    <n v="1"/>
    <x v="9"/>
    <x v="106"/>
    <n v="99999"/>
    <s v="No Informado"/>
    <m/>
    <s v="No Informado"/>
    <s v="Muerte"/>
    <n v="-69.392839712699995"/>
    <n v="-20.213387428699999"/>
    <s v="CHILE"/>
  </r>
  <r>
    <s v="99999440469616"/>
    <x v="1739"/>
    <s v="Tarapacá44046"/>
    <n v="9616"/>
    <x v="133"/>
    <n v="1"/>
    <x v="9"/>
    <x v="106"/>
    <n v="99999"/>
    <s v="No Informado"/>
    <m/>
    <s v="No Informado"/>
    <s v="Muerte"/>
    <n v="-69.392839712699995"/>
    <n v="-20.213387428699999"/>
    <s v="CHILE"/>
  </r>
  <r>
    <s v="2101440469617"/>
    <x v="1740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41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42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302440469620"/>
    <x v="1743"/>
    <s v="Antofagasta44046"/>
    <n v="9620"/>
    <x v="133"/>
    <n v="2"/>
    <x v="11"/>
    <x v="44"/>
    <n v="2302"/>
    <s v="No Informado"/>
    <m/>
    <s v="No Informado"/>
    <s v="Muerte"/>
    <n v="-69.4670674746"/>
    <n v="-22.092937036799999"/>
    <s v="CHILE"/>
  </r>
  <r>
    <s v="99999440469621"/>
    <x v="1744"/>
    <s v="Antofagasta44046"/>
    <n v="9621"/>
    <x v="133"/>
    <n v="2"/>
    <x v="11"/>
    <x v="106"/>
    <n v="99999"/>
    <s v="No Informado"/>
    <m/>
    <s v="No Informado"/>
    <s v="Muerte"/>
    <n v="-69.115567770599995"/>
    <n v="-23.527855722799998"/>
    <s v="CHILE"/>
  </r>
  <r>
    <s v="99999440469622"/>
    <x v="1745"/>
    <s v="Coquimbo44046"/>
    <n v="9622"/>
    <x v="133"/>
    <n v="4"/>
    <x v="12"/>
    <x v="106"/>
    <n v="99999"/>
    <s v="No Informado"/>
    <m/>
    <s v="No Informado"/>
    <s v="Muerte"/>
    <n v="-70.858523985800005"/>
    <n v="-30.612081404800001"/>
    <s v="CHILE"/>
  </r>
  <r>
    <s v="99999440469623"/>
    <x v="1746"/>
    <s v="Valparaíso44046"/>
    <n v="9623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4"/>
    <x v="1746"/>
    <s v="Valparaíso44046"/>
    <n v="9624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5"/>
    <x v="1746"/>
    <s v="Valparaíso44046"/>
    <n v="9625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6"/>
    <x v="1746"/>
    <s v="Valparaíso44046"/>
    <n v="9626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7"/>
    <x v="1746"/>
    <s v="Valparaíso44046"/>
    <n v="9627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8"/>
    <x v="1746"/>
    <s v="Valparaíso44046"/>
    <n v="9628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9"/>
    <x v="1746"/>
    <s v="Valparaíso44046"/>
    <n v="9629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0"/>
    <x v="1746"/>
    <s v="Valparaíso44046"/>
    <n v="9630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1"/>
    <x v="1746"/>
    <s v="Valparaíso44046"/>
    <n v="9631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2"/>
    <x v="1747"/>
    <s v="Metropolitana44046"/>
    <n v="963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3"/>
    <x v="1747"/>
    <s v="Metropolitana44046"/>
    <n v="963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4"/>
    <x v="1747"/>
    <s v="Metropolitana44046"/>
    <n v="963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5"/>
    <x v="1747"/>
    <s v="Metropolitana44046"/>
    <n v="963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6"/>
    <x v="1747"/>
    <s v="Metropolitana44046"/>
    <n v="963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7"/>
    <x v="1747"/>
    <s v="Metropolitana44046"/>
    <n v="963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8"/>
    <x v="1747"/>
    <s v="Metropolitana44046"/>
    <n v="963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9"/>
    <x v="1747"/>
    <s v="Metropolitana44046"/>
    <n v="963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0"/>
    <x v="1747"/>
    <s v="Metropolitana44046"/>
    <n v="964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1"/>
    <x v="1747"/>
    <s v="Metropolitana44046"/>
    <n v="964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2"/>
    <x v="1747"/>
    <s v="Metropolitana44046"/>
    <n v="964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3"/>
    <x v="1747"/>
    <s v="Metropolitana44046"/>
    <n v="964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4"/>
    <x v="1747"/>
    <s v="Metropolitana44046"/>
    <n v="964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5"/>
    <x v="1747"/>
    <s v="Metropolitana44046"/>
    <n v="964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6"/>
    <x v="1747"/>
    <s v="Metropolitana44046"/>
    <n v="964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7"/>
    <x v="1747"/>
    <s v="Metropolitana44046"/>
    <n v="964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8"/>
    <x v="1747"/>
    <s v="Metropolitana44046"/>
    <n v="964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9"/>
    <x v="1747"/>
    <s v="Metropolitana44046"/>
    <n v="964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0"/>
    <x v="1747"/>
    <s v="Metropolitana44046"/>
    <n v="965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1"/>
    <x v="1747"/>
    <s v="Metropolitana44046"/>
    <n v="965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2"/>
    <x v="1747"/>
    <s v="Metropolitana44046"/>
    <n v="965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3"/>
    <x v="1747"/>
    <s v="Metropolitana44046"/>
    <n v="965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4"/>
    <x v="1747"/>
    <s v="Metropolitana44046"/>
    <n v="965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5"/>
    <x v="1747"/>
    <s v="Metropolitana44046"/>
    <n v="965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6"/>
    <x v="1747"/>
    <s v="Metropolitana44046"/>
    <n v="965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7"/>
    <x v="1747"/>
    <s v="Metropolitana44046"/>
    <n v="965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8"/>
    <x v="1747"/>
    <s v="Metropolitana44046"/>
    <n v="965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9"/>
    <x v="1747"/>
    <s v="Metropolitana44046"/>
    <n v="965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0"/>
    <x v="1747"/>
    <s v="Metropolitana44046"/>
    <n v="966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1"/>
    <x v="1747"/>
    <s v="Metropolitana44046"/>
    <n v="966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2"/>
    <x v="1747"/>
    <s v="Metropolitana44046"/>
    <n v="966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3"/>
    <x v="1747"/>
    <s v="Metropolitana44046"/>
    <n v="966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4"/>
    <x v="1747"/>
    <s v="Metropolitana44046"/>
    <n v="966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5"/>
    <x v="1747"/>
    <s v="Metropolitana44046"/>
    <n v="966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6"/>
    <x v="1747"/>
    <s v="Metropolitana44046"/>
    <n v="966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7"/>
    <x v="1747"/>
    <s v="Metropolitana44046"/>
    <n v="966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8"/>
    <x v="1747"/>
    <s v="Metropolitana44046"/>
    <n v="966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9"/>
    <x v="1747"/>
    <s v="Metropolitana44046"/>
    <n v="966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0"/>
    <x v="1747"/>
    <s v="Metropolitana44046"/>
    <n v="967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1"/>
    <x v="1747"/>
    <s v="Metropolitana44046"/>
    <n v="967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2"/>
    <x v="1747"/>
    <s v="Metropolitana44046"/>
    <n v="967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3"/>
    <x v="1747"/>
    <s v="Metropolitana44046"/>
    <n v="967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4"/>
    <x v="1747"/>
    <s v="Metropolitana44046"/>
    <n v="967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5"/>
    <x v="1747"/>
    <s v="Metropolitana44046"/>
    <n v="967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6"/>
    <x v="1747"/>
    <s v="Metropolitana44046"/>
    <n v="967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7"/>
    <x v="1747"/>
    <s v="Metropolitana44046"/>
    <n v="967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8"/>
    <x v="1747"/>
    <s v="Metropolitana44046"/>
    <n v="967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9"/>
    <x v="1747"/>
    <s v="Metropolitana44046"/>
    <n v="967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0"/>
    <x v="1747"/>
    <s v="Metropolitana44046"/>
    <n v="968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1"/>
    <x v="1747"/>
    <s v="Metropolitana44046"/>
    <n v="968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2"/>
    <x v="1747"/>
    <s v="Metropolitana44046"/>
    <n v="968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3"/>
    <x v="1748"/>
    <s v="O'Higgins44046"/>
    <n v="9683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4"/>
    <x v="1748"/>
    <s v="O'Higgins44046"/>
    <n v="9684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5"/>
    <x v="1748"/>
    <s v="O'Higgins44046"/>
    <n v="9685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6"/>
    <x v="1748"/>
    <s v="O'Higgins44046"/>
    <n v="9686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7"/>
    <x v="1748"/>
    <s v="O'Higgins44046"/>
    <n v="9687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8"/>
    <x v="1748"/>
    <s v="O'Higgins44046"/>
    <n v="9688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9"/>
    <x v="1748"/>
    <s v="O'Higgins44046"/>
    <n v="9689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90"/>
    <x v="1748"/>
    <s v="O'Higgins44046"/>
    <n v="9690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91"/>
    <x v="1749"/>
    <s v="Maule44046"/>
    <n v="9691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2"/>
    <x v="1749"/>
    <s v="Maule44046"/>
    <n v="9692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3"/>
    <x v="1749"/>
    <s v="Maule44046"/>
    <n v="9693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4"/>
    <x v="1749"/>
    <s v="Maule44046"/>
    <n v="9694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5"/>
    <x v="1749"/>
    <s v="Maule44046"/>
    <n v="9695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6"/>
    <x v="1749"/>
    <s v="Maule44046"/>
    <n v="9696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7"/>
    <x v="1749"/>
    <s v="Maule44046"/>
    <n v="9697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8"/>
    <x v="1749"/>
    <s v="Maule44046"/>
    <n v="9698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9"/>
    <x v="1749"/>
    <s v="Maule44046"/>
    <n v="9699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0"/>
    <x v="1749"/>
    <s v="Maule44046"/>
    <n v="9700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1"/>
    <x v="1749"/>
    <s v="Maule44046"/>
    <n v="9701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2"/>
    <x v="1750"/>
    <s v="Ñuble44046"/>
    <n v="9702"/>
    <x v="133"/>
    <n v="16"/>
    <x v="8"/>
    <x v="106"/>
    <n v="99999"/>
    <s v="No Informado"/>
    <m/>
    <s v="No Informado"/>
    <s v="Muerte"/>
    <n v="-72.263428128599998"/>
    <n v="-37.3539275137"/>
    <s v="CHILE"/>
  </r>
  <r>
    <s v="99999440469703"/>
    <x v="1751"/>
    <s v="Biobío44046"/>
    <n v="9703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4"/>
    <x v="1751"/>
    <s v="Biobío44046"/>
    <n v="9704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5"/>
    <x v="1751"/>
    <s v="Biobío44046"/>
    <n v="9705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6"/>
    <x v="1751"/>
    <s v="Biobío44046"/>
    <n v="9706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7"/>
    <x v="1752"/>
    <s v="Magallanes44046"/>
    <n v="9707"/>
    <x v="133"/>
    <n v="12"/>
    <x v="7"/>
    <x v="106"/>
    <n v="99999"/>
    <s v="No Informado"/>
    <m/>
    <s v="No Informado"/>
    <s v="Muerte"/>
    <n v="-70.051635449900004"/>
    <n v="-52.280943298700002"/>
    <s v="CHILE"/>
  </r>
  <r>
    <s v="99999440479708"/>
    <x v="1753"/>
    <s v="Atacama44047"/>
    <n v="9708"/>
    <x v="134"/>
    <n v="3"/>
    <x v="14"/>
    <x v="106"/>
    <n v="99999"/>
    <s v="No Informado"/>
    <m/>
    <s v="No Informado"/>
    <s v="Muerte"/>
    <n v="-69.902334226299999"/>
    <n v="-27.387977422199999"/>
    <s v="CHILE"/>
  </r>
  <r>
    <s v="99999440479709"/>
    <x v="1754"/>
    <s v="Metropolitana44047"/>
    <n v="970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0"/>
    <x v="1754"/>
    <s v="Metropolitana44047"/>
    <n v="971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1"/>
    <x v="1754"/>
    <s v="Metropolitana44047"/>
    <n v="971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2"/>
    <x v="1754"/>
    <s v="Metropolitana44047"/>
    <n v="971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3"/>
    <x v="1754"/>
    <s v="Metropolitana44047"/>
    <n v="971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4"/>
    <x v="1754"/>
    <s v="Metropolitana44047"/>
    <n v="971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5"/>
    <x v="1754"/>
    <s v="Metropolitana44047"/>
    <n v="971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6"/>
    <x v="1754"/>
    <s v="Metropolitana44047"/>
    <n v="971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7"/>
    <x v="1754"/>
    <s v="Metropolitana44047"/>
    <n v="971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8"/>
    <x v="1754"/>
    <s v="Metropolitana44047"/>
    <n v="971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9"/>
    <x v="1754"/>
    <s v="Metropolitana44047"/>
    <n v="971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0"/>
    <x v="1754"/>
    <s v="Metropolitana44047"/>
    <n v="972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1"/>
    <x v="1754"/>
    <s v="Metropolitana44047"/>
    <n v="972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2"/>
    <x v="1754"/>
    <s v="Metropolitana44047"/>
    <n v="972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3"/>
    <x v="1754"/>
    <s v="Metropolitana44047"/>
    <n v="972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4"/>
    <x v="1754"/>
    <s v="Metropolitana44047"/>
    <n v="972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5"/>
    <x v="1754"/>
    <s v="Metropolitana44047"/>
    <n v="972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6"/>
    <x v="1754"/>
    <s v="Metropolitana44047"/>
    <n v="972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7"/>
    <x v="1754"/>
    <s v="Metropolitana44047"/>
    <n v="972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8"/>
    <x v="1754"/>
    <s v="Metropolitana44047"/>
    <n v="972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9"/>
    <x v="1754"/>
    <s v="Metropolitana44047"/>
    <n v="972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0"/>
    <x v="1754"/>
    <s v="Metropolitana44047"/>
    <n v="973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1"/>
    <x v="1754"/>
    <s v="Metropolitana44047"/>
    <n v="973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2"/>
    <x v="1754"/>
    <s v="Metropolitana44047"/>
    <n v="973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3"/>
    <x v="1754"/>
    <s v="Metropolitana44047"/>
    <n v="973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4"/>
    <x v="1754"/>
    <s v="Metropolitana44047"/>
    <n v="973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5"/>
    <x v="1754"/>
    <s v="Metropolitana44047"/>
    <n v="973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6"/>
    <x v="1754"/>
    <s v="Metropolitana44047"/>
    <n v="973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7"/>
    <x v="1754"/>
    <s v="Metropolitana44047"/>
    <n v="973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8"/>
    <x v="1754"/>
    <s v="Metropolitana44047"/>
    <n v="973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9"/>
    <x v="1754"/>
    <s v="Metropolitana44047"/>
    <n v="973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0"/>
    <x v="1754"/>
    <s v="Metropolitana44047"/>
    <n v="974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1"/>
    <x v="1754"/>
    <s v="Metropolitana44047"/>
    <n v="974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2"/>
    <x v="1754"/>
    <s v="Metropolitana44047"/>
    <n v="974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3"/>
    <x v="1754"/>
    <s v="Metropolitana44047"/>
    <n v="974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4"/>
    <x v="1755"/>
    <s v="Biobío44047"/>
    <n v="9744"/>
    <x v="134"/>
    <n v="8"/>
    <x v="1"/>
    <x v="106"/>
    <n v="99999"/>
    <s v="No Informado"/>
    <m/>
    <s v="No Informado"/>
    <s v="Muerte"/>
    <n v="-72.263428128599998"/>
    <n v="-37.3539275137"/>
    <s v="CHILE"/>
  </r>
  <r>
    <s v="99999440479745"/>
    <x v="1756"/>
    <s v="Los Lagos44047"/>
    <n v="9745"/>
    <x v="134"/>
    <n v="10"/>
    <x v="10"/>
    <x v="106"/>
    <n v="99999"/>
    <s v="No Informado"/>
    <m/>
    <s v="No Informado"/>
    <s v="Muerte"/>
    <n v="-72.206804941800002"/>
    <n v="-43.268395658400003"/>
    <s v="CHILE"/>
  </r>
  <r>
    <s v="2101440489746"/>
    <x v="1757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758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759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99999440489749"/>
    <x v="1760"/>
    <s v="Coquimbo44048"/>
    <n v="9749"/>
    <x v="135"/>
    <n v="4"/>
    <x v="12"/>
    <x v="106"/>
    <n v="99999"/>
    <s v="No Informado"/>
    <m/>
    <s v="No Informado"/>
    <s v="Muerte"/>
    <n v="-70.858523985800005"/>
    <n v="-30.612081404800001"/>
    <s v="CHILE"/>
  </r>
  <r>
    <s v="99999440489750"/>
    <x v="1761"/>
    <s v="Valparaíso44048"/>
    <n v="9750"/>
    <x v="135"/>
    <n v="5"/>
    <x v="3"/>
    <x v="106"/>
    <n v="99999"/>
    <s v="No Informado"/>
    <m/>
    <s v="No Informado"/>
    <s v="Muerte"/>
    <n v="-70.891574018699998"/>
    <n v="-32.499356579100002"/>
    <s v="CHILE"/>
  </r>
  <r>
    <s v="99999440489751"/>
    <x v="1761"/>
    <s v="Valparaíso44048"/>
    <n v="9751"/>
    <x v="135"/>
    <n v="5"/>
    <x v="3"/>
    <x v="106"/>
    <n v="99999"/>
    <s v="No Informado"/>
    <m/>
    <s v="No Informado"/>
    <s v="Muerte"/>
    <n v="-70.891574018699998"/>
    <n v="-32.499356579100002"/>
    <s v="CHILE"/>
  </r>
  <r>
    <s v="99999440489752"/>
    <x v="1762"/>
    <s v="Metropolitana44048"/>
    <n v="975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3"/>
    <x v="1762"/>
    <s v="Metropolitana44048"/>
    <n v="975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4"/>
    <x v="1762"/>
    <s v="Metropolitana44048"/>
    <n v="975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5"/>
    <x v="1762"/>
    <s v="Metropolitana44048"/>
    <n v="975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6"/>
    <x v="1762"/>
    <s v="Metropolitana44048"/>
    <n v="975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7"/>
    <x v="1762"/>
    <s v="Metropolitana44048"/>
    <n v="975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8"/>
    <x v="1762"/>
    <s v="Metropolitana44048"/>
    <n v="975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9"/>
    <x v="1762"/>
    <s v="Metropolitana44048"/>
    <n v="975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0"/>
    <x v="1762"/>
    <s v="Metropolitana44048"/>
    <n v="976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1"/>
    <x v="1762"/>
    <s v="Metropolitana44048"/>
    <n v="976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2"/>
    <x v="1762"/>
    <s v="Metropolitana44048"/>
    <n v="976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3"/>
    <x v="1762"/>
    <s v="Metropolitana44048"/>
    <n v="976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4"/>
    <x v="1762"/>
    <s v="Metropolitana44048"/>
    <n v="976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5"/>
    <x v="1762"/>
    <s v="Metropolitana44048"/>
    <n v="976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6"/>
    <x v="1762"/>
    <s v="Metropolitana44048"/>
    <n v="976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7"/>
    <x v="1762"/>
    <s v="Metropolitana44048"/>
    <n v="976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8"/>
    <x v="1762"/>
    <s v="Metropolitana44048"/>
    <n v="976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9"/>
    <x v="1762"/>
    <s v="Metropolitana44048"/>
    <n v="976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0"/>
    <x v="1762"/>
    <s v="Metropolitana44048"/>
    <n v="977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1"/>
    <x v="1762"/>
    <s v="Metropolitana44048"/>
    <n v="977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2"/>
    <x v="1762"/>
    <s v="Metropolitana44048"/>
    <n v="977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3"/>
    <x v="1762"/>
    <s v="Metropolitana44048"/>
    <n v="977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4"/>
    <x v="1762"/>
    <s v="Metropolitana44048"/>
    <n v="977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5"/>
    <x v="1762"/>
    <s v="Metropolitana44048"/>
    <n v="977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6"/>
    <x v="1762"/>
    <s v="Metropolitana44048"/>
    <n v="977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7"/>
    <x v="1762"/>
    <s v="Metropolitana44048"/>
    <n v="977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8"/>
    <x v="1762"/>
    <s v="Metropolitana44048"/>
    <n v="977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9"/>
    <x v="1762"/>
    <s v="Metropolitana44048"/>
    <n v="977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0"/>
    <x v="1762"/>
    <s v="Metropolitana44048"/>
    <n v="978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1"/>
    <x v="1762"/>
    <s v="Metropolitana44048"/>
    <n v="978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2"/>
    <x v="1762"/>
    <s v="Metropolitana44048"/>
    <n v="978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3"/>
    <x v="1762"/>
    <s v="Metropolitana44048"/>
    <n v="978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4"/>
    <x v="1762"/>
    <s v="Metropolitana44048"/>
    <n v="978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5"/>
    <x v="1762"/>
    <s v="Metropolitana44048"/>
    <n v="978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6"/>
    <x v="1762"/>
    <s v="Metropolitana44048"/>
    <n v="978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7"/>
    <x v="1762"/>
    <s v="Metropolitana44048"/>
    <n v="978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8"/>
    <x v="1762"/>
    <s v="Metropolitana44048"/>
    <n v="978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9"/>
    <x v="1762"/>
    <s v="Metropolitana44048"/>
    <n v="978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90"/>
    <x v="1762"/>
    <s v="Metropolitana44048"/>
    <n v="979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91"/>
    <x v="1763"/>
    <s v="Biobío44048"/>
    <n v="9791"/>
    <x v="135"/>
    <n v="8"/>
    <x v="1"/>
    <x v="106"/>
    <n v="99999"/>
    <s v="No Informado"/>
    <m/>
    <s v="No Informado"/>
    <s v="Muerte"/>
    <n v="-72.263428128599998"/>
    <n v="-37.3539275137"/>
    <s v="CHILE"/>
  </r>
  <r>
    <s v="99999440489792"/>
    <x v="1763"/>
    <s v="Biobío44048"/>
    <n v="9792"/>
    <x v="135"/>
    <n v="8"/>
    <x v="1"/>
    <x v="106"/>
    <n v="99999"/>
    <s v="No Informado"/>
    <m/>
    <s v="No Informado"/>
    <s v="Muerte"/>
    <n v="-72.263428128599998"/>
    <n v="-37.3539275137"/>
    <s v="CHILE"/>
  </r>
  <r>
    <s v="99999440499793"/>
    <x v="1764"/>
    <s v="Arica y Parinacota44049"/>
    <n v="9793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4"/>
    <x v="1764"/>
    <s v="Arica y Parinacota44049"/>
    <n v="9794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5"/>
    <x v="1764"/>
    <s v="Arica y Parinacota44049"/>
    <n v="9795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6"/>
    <x v="1764"/>
    <s v="Arica y Parinacota44049"/>
    <n v="9796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7"/>
    <x v="1764"/>
    <s v="Arica y Parinacota44049"/>
    <n v="9797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8"/>
    <x v="1765"/>
    <s v="Tarapacá44049"/>
    <n v="9798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799"/>
    <x v="1765"/>
    <s v="Tarapacá44049"/>
    <n v="9799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800"/>
    <x v="1765"/>
    <s v="Tarapacá44049"/>
    <n v="9800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801"/>
    <x v="1765"/>
    <s v="Tarapacá44049"/>
    <n v="9801"/>
    <x v="136"/>
    <n v="1"/>
    <x v="9"/>
    <x v="106"/>
    <n v="99999"/>
    <s v="No Informado"/>
    <m/>
    <s v="No Informado"/>
    <s v="Muerte"/>
    <n v="-69.392839712699995"/>
    <n v="-20.213387428699999"/>
    <s v="CHILE"/>
  </r>
  <r>
    <s v="2101440499802"/>
    <x v="1766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766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766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767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768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302440499807"/>
    <x v="1769"/>
    <s v="Antofagasta44049"/>
    <n v="9807"/>
    <x v="136"/>
    <n v="2"/>
    <x v="11"/>
    <x v="44"/>
    <n v="2302"/>
    <s v="No Informado"/>
    <m/>
    <s v="No Informado"/>
    <s v="Muerte"/>
    <n v="-69.4670674746"/>
    <n v="-22.092937036799999"/>
    <s v="CHILE"/>
  </r>
  <r>
    <s v="99999440499808"/>
    <x v="1770"/>
    <s v="Atacama44049"/>
    <n v="9808"/>
    <x v="136"/>
    <n v="3"/>
    <x v="14"/>
    <x v="106"/>
    <n v="99999"/>
    <s v="No Informado"/>
    <m/>
    <s v="No Informado"/>
    <s v="Muerte"/>
    <n v="-69.902334226299999"/>
    <n v="-27.387977422199999"/>
    <s v="CHILE"/>
  </r>
  <r>
    <s v="99999440499809"/>
    <x v="1770"/>
    <s v="Atacama44049"/>
    <n v="9809"/>
    <x v="136"/>
    <n v="3"/>
    <x v="14"/>
    <x v="106"/>
    <n v="99999"/>
    <s v="No Informado"/>
    <m/>
    <s v="No Informado"/>
    <s v="Muerte"/>
    <n v="-69.902334226299999"/>
    <n v="-27.387977422199999"/>
    <s v="CHILE"/>
  </r>
  <r>
    <s v="99999440499810"/>
    <x v="1771"/>
    <s v="Coquimbo44049"/>
    <n v="9810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1"/>
    <x v="1771"/>
    <s v="Coquimbo44049"/>
    <n v="9811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2"/>
    <x v="1771"/>
    <s v="Coquimbo44049"/>
    <n v="9812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3"/>
    <x v="1771"/>
    <s v="Coquimbo44049"/>
    <n v="9813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4"/>
    <x v="1772"/>
    <s v="Valparaíso44049"/>
    <n v="9814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5"/>
    <x v="1772"/>
    <s v="Valparaíso44049"/>
    <n v="9815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6"/>
    <x v="1772"/>
    <s v="Valparaíso44049"/>
    <n v="9816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7"/>
    <x v="1772"/>
    <s v="Valparaíso44049"/>
    <n v="9817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8"/>
    <x v="1772"/>
    <s v="Valparaíso44049"/>
    <n v="9818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9"/>
    <x v="1772"/>
    <s v="Valparaíso44049"/>
    <n v="9819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0"/>
    <x v="1772"/>
    <s v="Valparaíso44049"/>
    <n v="9820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1"/>
    <x v="1772"/>
    <s v="Valparaíso44049"/>
    <n v="9821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2"/>
    <x v="1772"/>
    <s v="Valparaíso44049"/>
    <n v="9822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3"/>
    <x v="1772"/>
    <s v="Valparaíso44049"/>
    <n v="9823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4"/>
    <x v="1772"/>
    <s v="Valparaíso44049"/>
    <n v="9824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5"/>
    <x v="1772"/>
    <s v="Valparaíso44049"/>
    <n v="9825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6"/>
    <x v="1772"/>
    <s v="Valparaíso44049"/>
    <n v="9826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7"/>
    <x v="1772"/>
    <s v="Valparaíso44049"/>
    <n v="9827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8"/>
    <x v="1772"/>
    <s v="Valparaíso44049"/>
    <n v="9828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9"/>
    <x v="1772"/>
    <s v="Valparaíso44049"/>
    <n v="9829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0"/>
    <x v="1772"/>
    <s v="Valparaíso44049"/>
    <n v="9830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1"/>
    <x v="1772"/>
    <s v="Valparaíso44049"/>
    <n v="9831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2"/>
    <x v="1773"/>
    <s v="Metropolitana44049"/>
    <n v="983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3"/>
    <x v="1773"/>
    <s v="Metropolitana44049"/>
    <n v="983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4"/>
    <x v="1773"/>
    <s v="Metropolitana44049"/>
    <n v="983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5"/>
    <x v="1773"/>
    <s v="Metropolitana44049"/>
    <n v="983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6"/>
    <x v="1773"/>
    <s v="Metropolitana44049"/>
    <n v="983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7"/>
    <x v="1773"/>
    <s v="Metropolitana44049"/>
    <n v="983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8"/>
    <x v="1773"/>
    <s v="Metropolitana44049"/>
    <n v="983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9"/>
    <x v="1773"/>
    <s v="Metropolitana44049"/>
    <n v="983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0"/>
    <x v="1773"/>
    <s v="Metropolitana44049"/>
    <n v="984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1"/>
    <x v="1773"/>
    <s v="Metropolitana44049"/>
    <n v="984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2"/>
    <x v="1773"/>
    <s v="Metropolitana44049"/>
    <n v="984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3"/>
    <x v="1773"/>
    <s v="Metropolitana44049"/>
    <n v="984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4"/>
    <x v="1773"/>
    <s v="Metropolitana44049"/>
    <n v="984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5"/>
    <x v="1773"/>
    <s v="Metropolitana44049"/>
    <n v="984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6"/>
    <x v="1773"/>
    <s v="Metropolitana44049"/>
    <n v="984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7"/>
    <x v="1773"/>
    <s v="Metropolitana44049"/>
    <n v="984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8"/>
    <x v="1773"/>
    <s v="Metropolitana44049"/>
    <n v="984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9"/>
    <x v="1773"/>
    <s v="Metropolitana44049"/>
    <n v="984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0"/>
    <x v="1773"/>
    <s v="Metropolitana44049"/>
    <n v="985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1"/>
    <x v="1773"/>
    <s v="Metropolitana44049"/>
    <n v="985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2"/>
    <x v="1773"/>
    <s v="Metropolitana44049"/>
    <n v="985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3"/>
    <x v="1773"/>
    <s v="Metropolitana44049"/>
    <n v="985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4"/>
    <x v="1773"/>
    <s v="Metropolitana44049"/>
    <n v="985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5"/>
    <x v="1773"/>
    <s v="Metropolitana44049"/>
    <n v="985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6"/>
    <x v="1773"/>
    <s v="Metropolitana44049"/>
    <n v="985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7"/>
    <x v="1773"/>
    <s v="Metropolitana44049"/>
    <n v="985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8"/>
    <x v="1773"/>
    <s v="Metropolitana44049"/>
    <n v="985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9"/>
    <x v="1773"/>
    <s v="Metropolitana44049"/>
    <n v="985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0"/>
    <x v="1773"/>
    <s v="Metropolitana44049"/>
    <n v="986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1"/>
    <x v="1773"/>
    <s v="Metropolitana44049"/>
    <n v="986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2"/>
    <x v="1773"/>
    <s v="Metropolitana44049"/>
    <n v="986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3"/>
    <x v="1773"/>
    <s v="Metropolitana44049"/>
    <n v="986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4"/>
    <x v="1773"/>
    <s v="Metropolitana44049"/>
    <n v="986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5"/>
    <x v="1773"/>
    <s v="Metropolitana44049"/>
    <n v="986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6"/>
    <x v="1774"/>
    <s v="O'Higgins44049"/>
    <n v="9866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7"/>
    <x v="1774"/>
    <s v="O'Higgins44049"/>
    <n v="9867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8"/>
    <x v="1774"/>
    <s v="O'Higgins44049"/>
    <n v="9868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9"/>
    <x v="1774"/>
    <s v="O'Higgins44049"/>
    <n v="9869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0"/>
    <x v="1774"/>
    <s v="O'Higgins44049"/>
    <n v="9870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1"/>
    <x v="1774"/>
    <s v="O'Higgins44049"/>
    <n v="9871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2"/>
    <x v="1774"/>
    <s v="O'Higgins44049"/>
    <n v="9872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3"/>
    <x v="1774"/>
    <s v="O'Higgins44049"/>
    <n v="9873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4"/>
    <x v="1775"/>
    <s v="Maule44049"/>
    <n v="9874"/>
    <x v="136"/>
    <n v="7"/>
    <x v="2"/>
    <x v="106"/>
    <n v="99999"/>
    <s v="No Informado"/>
    <m/>
    <s v="No Informado"/>
    <s v="Muerte"/>
    <n v="-71.446321221800005"/>
    <n v="-35.6203720727"/>
    <s v="CHILE"/>
  </r>
  <r>
    <s v="99999440499875"/>
    <x v="1775"/>
    <s v="Maule44049"/>
    <n v="9875"/>
    <x v="136"/>
    <n v="7"/>
    <x v="2"/>
    <x v="106"/>
    <n v="99999"/>
    <s v="No Informado"/>
    <m/>
    <s v="No Informado"/>
    <s v="Muerte"/>
    <n v="-71.446321221800005"/>
    <n v="-35.6203720727"/>
    <s v="CHILE"/>
  </r>
  <r>
    <s v="99999440499876"/>
    <x v="1776"/>
    <s v="Ñuble44049"/>
    <n v="9876"/>
    <x v="136"/>
    <n v="16"/>
    <x v="8"/>
    <x v="106"/>
    <n v="99999"/>
    <s v="No Informado"/>
    <m/>
    <s v="No Informado"/>
    <s v="Muerte"/>
    <n v="-72.263428128599998"/>
    <n v="-37.3539275137"/>
    <s v="CHILE"/>
  </r>
  <r>
    <s v="99999440499877"/>
    <x v="1776"/>
    <s v="Ñuble44049"/>
    <n v="9877"/>
    <x v="136"/>
    <n v="16"/>
    <x v="8"/>
    <x v="106"/>
    <n v="99999"/>
    <s v="No Informado"/>
    <m/>
    <s v="No Informado"/>
    <s v="Muerte"/>
    <n v="-72.263428128599998"/>
    <n v="-37.3539275137"/>
    <s v="CHILE"/>
  </r>
  <r>
    <s v="99999440499878"/>
    <x v="1777"/>
    <s v="Biobío44049"/>
    <n v="9878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79"/>
    <x v="1777"/>
    <s v="Biobío44049"/>
    <n v="9879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0"/>
    <x v="1777"/>
    <s v="Biobío44049"/>
    <n v="9880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1"/>
    <x v="1777"/>
    <s v="Biobío44049"/>
    <n v="9881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2"/>
    <x v="1778"/>
    <s v="La Araucanía44049"/>
    <n v="9882"/>
    <x v="136"/>
    <n v="9"/>
    <x v="4"/>
    <x v="106"/>
    <n v="99999"/>
    <s v="No Informado"/>
    <m/>
    <s v="No Informado"/>
    <s v="Muerte"/>
    <n v="-72.276375641000001"/>
    <n v="-38.648229578399999"/>
    <s v="CHILE"/>
  </r>
  <r>
    <s v="99999440499883"/>
    <x v="1778"/>
    <s v="La Araucanía44049"/>
    <n v="9883"/>
    <x v="136"/>
    <n v="9"/>
    <x v="4"/>
    <x v="106"/>
    <n v="99999"/>
    <s v="No Informado"/>
    <m/>
    <s v="No Informado"/>
    <s v="Muerte"/>
    <n v="-72.276375641000001"/>
    <n v="-38.648229578399999"/>
    <s v="CHILE"/>
  </r>
  <r>
    <s v="99999440499884"/>
    <x v="1779"/>
    <s v="Los Lagos44049"/>
    <n v="9884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5"/>
    <x v="1779"/>
    <s v="Los Lagos44049"/>
    <n v="9885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6"/>
    <x v="1779"/>
    <s v="Los Lagos44049"/>
    <n v="9886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7"/>
    <x v="1779"/>
    <s v="Los Lagos44049"/>
    <n v="9887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8"/>
    <x v="1779"/>
    <s v="Los Lagos44049"/>
    <n v="9888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9"/>
    <x v="1779"/>
    <s v="Los Lagos44049"/>
    <n v="9889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509890"/>
    <x v="1780"/>
    <s v="Arica y Parinacota44050"/>
    <n v="9890"/>
    <x v="137"/>
    <n v="15"/>
    <x v="6"/>
    <x v="106"/>
    <n v="99999"/>
    <s v="No Informado"/>
    <m/>
    <s v="No Informado"/>
    <s v="Muerte"/>
    <n v="-69.627147223500003"/>
    <n v="-18.4948272056"/>
    <s v="CHILE"/>
  </r>
  <r>
    <s v="99999440509891"/>
    <x v="1781"/>
    <s v="Tarapacá44050"/>
    <n v="9891"/>
    <x v="137"/>
    <n v="1"/>
    <x v="9"/>
    <x v="106"/>
    <n v="99999"/>
    <s v="No Informado"/>
    <m/>
    <s v="No Informado"/>
    <s v="Muerte"/>
    <n v="-69.392839712699995"/>
    <n v="-20.213387428699999"/>
    <s v="CHILE"/>
  </r>
  <r>
    <s v="2101440509892"/>
    <x v="178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78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78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78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302440509896"/>
    <x v="1784"/>
    <s v="Antofagasta44050"/>
    <n v="9896"/>
    <x v="137"/>
    <n v="2"/>
    <x v="11"/>
    <x v="44"/>
    <n v="2302"/>
    <s v="No Informado"/>
    <m/>
    <s v="No Informado"/>
    <s v="Muerte"/>
    <n v="-69.4670674746"/>
    <n v="-22.092937036799999"/>
    <s v="CHILE"/>
  </r>
  <r>
    <s v="99999440509897"/>
    <x v="1785"/>
    <s v="Atacama44050"/>
    <n v="9897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898"/>
    <x v="1785"/>
    <s v="Atacama44050"/>
    <n v="9898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899"/>
    <x v="1785"/>
    <s v="Atacama44050"/>
    <n v="9899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900"/>
    <x v="1786"/>
    <s v="Coquimbo44050"/>
    <n v="9900"/>
    <x v="137"/>
    <n v="4"/>
    <x v="12"/>
    <x v="106"/>
    <n v="99999"/>
    <s v="No Informado"/>
    <m/>
    <s v="No Informado"/>
    <s v="Muerte"/>
    <n v="-70.858523985800005"/>
    <n v="-30.612081404800001"/>
    <s v="CHILE"/>
  </r>
  <r>
    <s v="99999440509901"/>
    <x v="1787"/>
    <s v="Valparaíso44050"/>
    <n v="9901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2"/>
    <x v="1787"/>
    <s v="Valparaíso44050"/>
    <n v="9902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3"/>
    <x v="1787"/>
    <s v="Valparaíso44050"/>
    <n v="9903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4"/>
    <x v="1787"/>
    <s v="Valparaíso44050"/>
    <n v="9904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5"/>
    <x v="1787"/>
    <s v="Valparaíso44050"/>
    <n v="9905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6"/>
    <x v="1788"/>
    <s v="Metropolitana44050"/>
    <n v="990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7"/>
    <x v="1788"/>
    <s v="Metropolitana44050"/>
    <n v="990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8"/>
    <x v="1788"/>
    <s v="Metropolitana44050"/>
    <n v="990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9"/>
    <x v="1788"/>
    <s v="Metropolitana44050"/>
    <n v="990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0"/>
    <x v="1788"/>
    <s v="Metropolitana44050"/>
    <n v="991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1"/>
    <x v="1788"/>
    <s v="Metropolitana44050"/>
    <n v="991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2"/>
    <x v="1788"/>
    <s v="Metropolitana44050"/>
    <n v="991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3"/>
    <x v="1788"/>
    <s v="Metropolitana44050"/>
    <n v="991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4"/>
    <x v="1788"/>
    <s v="Metropolitana44050"/>
    <n v="991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5"/>
    <x v="1788"/>
    <s v="Metropolitana44050"/>
    <n v="991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6"/>
    <x v="1788"/>
    <s v="Metropolitana44050"/>
    <n v="991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7"/>
    <x v="1788"/>
    <s v="Metropolitana44050"/>
    <n v="991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8"/>
    <x v="1788"/>
    <s v="Metropolitana44050"/>
    <n v="991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9"/>
    <x v="1788"/>
    <s v="Metropolitana44050"/>
    <n v="991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0"/>
    <x v="1788"/>
    <s v="Metropolitana44050"/>
    <n v="992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1"/>
    <x v="1788"/>
    <s v="Metropolitana44050"/>
    <n v="992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2"/>
    <x v="1788"/>
    <s v="Metropolitana44050"/>
    <n v="992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3"/>
    <x v="1788"/>
    <s v="Metropolitana44050"/>
    <n v="992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4"/>
    <x v="1788"/>
    <s v="Metropolitana44050"/>
    <n v="992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5"/>
    <x v="1788"/>
    <s v="Metropolitana44050"/>
    <n v="992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6"/>
    <x v="1788"/>
    <s v="Metropolitana44050"/>
    <n v="992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7"/>
    <x v="1788"/>
    <s v="Metropolitana44050"/>
    <n v="992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8"/>
    <x v="1788"/>
    <s v="Metropolitana44050"/>
    <n v="992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9"/>
    <x v="1788"/>
    <s v="Metropolitana44050"/>
    <n v="992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0"/>
    <x v="1788"/>
    <s v="Metropolitana44050"/>
    <n v="993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1"/>
    <x v="1788"/>
    <s v="Metropolitana44050"/>
    <n v="993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2"/>
    <x v="1788"/>
    <s v="Metropolitana44050"/>
    <n v="993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3"/>
    <x v="1788"/>
    <s v="Metropolitana44050"/>
    <n v="993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4"/>
    <x v="1788"/>
    <s v="Metropolitana44050"/>
    <n v="993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5"/>
    <x v="1788"/>
    <s v="Metropolitana44050"/>
    <n v="993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6"/>
    <x v="1788"/>
    <s v="Metropolitana44050"/>
    <n v="993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7"/>
    <x v="1788"/>
    <s v="Metropolitana44050"/>
    <n v="993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8"/>
    <x v="1788"/>
    <s v="Metropolitana44050"/>
    <n v="993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9"/>
    <x v="1788"/>
    <s v="Metropolitana44050"/>
    <n v="993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0"/>
    <x v="1788"/>
    <s v="Metropolitana44050"/>
    <n v="994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1"/>
    <x v="1788"/>
    <s v="Metropolitana44050"/>
    <n v="994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2"/>
    <x v="1788"/>
    <s v="Metropolitana44050"/>
    <n v="994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3"/>
    <x v="1788"/>
    <s v="Metropolitana44050"/>
    <n v="994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4"/>
    <x v="1788"/>
    <s v="Metropolitana44050"/>
    <n v="994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5"/>
    <x v="1789"/>
    <s v="O'Higgins44050"/>
    <n v="9945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6"/>
    <x v="1789"/>
    <s v="O'Higgins44050"/>
    <n v="9946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7"/>
    <x v="1789"/>
    <s v="O'Higgins44050"/>
    <n v="9947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8"/>
    <x v="1790"/>
    <s v="Maule44050"/>
    <n v="9948"/>
    <x v="137"/>
    <n v="7"/>
    <x v="2"/>
    <x v="106"/>
    <n v="99999"/>
    <s v="No Informado"/>
    <m/>
    <s v="No Informado"/>
    <s v="Muerte"/>
    <n v="-71.446321221800005"/>
    <n v="-35.6203720727"/>
    <s v="CHILE"/>
  </r>
  <r>
    <s v="99999440509949"/>
    <x v="1790"/>
    <s v="Maule44050"/>
    <n v="9949"/>
    <x v="137"/>
    <n v="7"/>
    <x v="2"/>
    <x v="106"/>
    <n v="99999"/>
    <s v="No Informado"/>
    <m/>
    <s v="No Informado"/>
    <s v="Muerte"/>
    <n v="-71.446321221800005"/>
    <n v="-35.6203720727"/>
    <s v="CHILE"/>
  </r>
  <r>
    <s v="99999440509950"/>
    <x v="1791"/>
    <s v="Ñuble44050"/>
    <n v="9950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1"/>
    <x v="1791"/>
    <s v="Ñuble44050"/>
    <n v="9951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2"/>
    <x v="1791"/>
    <s v="Ñuble44050"/>
    <n v="9952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3"/>
    <x v="1792"/>
    <s v="Biobío44050"/>
    <n v="9953"/>
    <x v="137"/>
    <n v="8"/>
    <x v="1"/>
    <x v="106"/>
    <n v="99999"/>
    <s v="No Informado"/>
    <m/>
    <s v="No Informado"/>
    <s v="Muerte"/>
    <n v="-72.263428128599998"/>
    <n v="-37.3539275137"/>
    <s v="CHILE"/>
  </r>
  <r>
    <s v="99999440509954"/>
    <x v="1793"/>
    <s v="La Araucanía44050"/>
    <n v="9954"/>
    <x v="137"/>
    <n v="9"/>
    <x v="4"/>
    <x v="106"/>
    <n v="99999"/>
    <s v="No Informado"/>
    <m/>
    <s v="No Informado"/>
    <s v="Muerte"/>
    <n v="-72.276375641000001"/>
    <n v="-38.648229578399999"/>
    <s v="CHILE"/>
  </r>
  <r>
    <s v="99999440509955"/>
    <x v="1794"/>
    <s v="Los Ríos44050"/>
    <n v="9955"/>
    <x v="137"/>
    <n v="14"/>
    <x v="5"/>
    <x v="106"/>
    <n v="99999"/>
    <s v="No Informado"/>
    <m/>
    <s v="No Informado"/>
    <s v="Muerte"/>
    <n v="-72.576433110099998"/>
    <n v="-40.003414704500003"/>
    <s v="CHILE"/>
  </r>
  <r>
    <s v="99999440509956"/>
    <x v="1795"/>
    <s v="Los Lagos44050"/>
    <n v="9956"/>
    <x v="137"/>
    <n v="10"/>
    <x v="10"/>
    <x v="106"/>
    <n v="99999"/>
    <s v="No Informado"/>
    <m/>
    <s v="No Informado"/>
    <s v="Muerte"/>
    <n v="-72.206804941800002"/>
    <n v="-43.268395658400003"/>
    <s v="CHILE"/>
  </r>
  <r>
    <s v="99999440509957"/>
    <x v="1795"/>
    <s v="Los Lagos44050"/>
    <n v="9957"/>
    <x v="137"/>
    <n v="10"/>
    <x v="10"/>
    <x v="106"/>
    <n v="99999"/>
    <s v="No Informado"/>
    <m/>
    <s v="No Informado"/>
    <s v="Muerte"/>
    <n v="-72.206804941800002"/>
    <n v="-43.268395658400003"/>
    <s v="CHILE"/>
  </r>
  <r>
    <s v="99999440509958"/>
    <x v="1796"/>
    <s v="Magallanes44050"/>
    <n v="9958"/>
    <x v="137"/>
    <n v="12"/>
    <x v="7"/>
    <x v="106"/>
    <n v="99999"/>
    <s v="No Informado"/>
    <m/>
    <s v="No Informado"/>
    <s v="Muerte"/>
    <n v="-70.051635449900004"/>
    <n v="-52.280943298700002"/>
    <s v="CHILE"/>
  </r>
  <r>
    <s v="99999440519959"/>
    <x v="1797"/>
    <s v="Arica y Parinacota44051"/>
    <n v="9959"/>
    <x v="138"/>
    <n v="15"/>
    <x v="6"/>
    <x v="106"/>
    <n v="99999"/>
    <s v="No Informado"/>
    <m/>
    <s v="No Informado"/>
    <s v="Muerte"/>
    <n v="-69.627147223500003"/>
    <n v="-18.4948272056"/>
    <s v="CHILE"/>
  </r>
  <r>
    <s v="99999440519960"/>
    <x v="1797"/>
    <s v="Arica y Parinacota44051"/>
    <n v="9960"/>
    <x v="138"/>
    <n v="15"/>
    <x v="6"/>
    <x v="106"/>
    <n v="99999"/>
    <s v="No Informado"/>
    <m/>
    <s v="No Informado"/>
    <s v="Muerte"/>
    <n v="-69.627147223500003"/>
    <n v="-18.4948272056"/>
    <s v="CHILE"/>
  </r>
  <r>
    <s v="99999440519961"/>
    <x v="1798"/>
    <s v="Tarapacá44051"/>
    <n v="9961"/>
    <x v="138"/>
    <n v="1"/>
    <x v="9"/>
    <x v="106"/>
    <n v="99999"/>
    <s v="No Informado"/>
    <m/>
    <s v="No Informado"/>
    <s v="Muerte"/>
    <n v="-69.392839712699995"/>
    <n v="-20.213387428699999"/>
    <s v="CHILE"/>
  </r>
  <r>
    <s v="99999440519962"/>
    <x v="1798"/>
    <s v="Tarapacá44051"/>
    <n v="9962"/>
    <x v="138"/>
    <n v="1"/>
    <x v="9"/>
    <x v="106"/>
    <n v="99999"/>
    <s v="No Informado"/>
    <m/>
    <s v="No Informado"/>
    <s v="Muerte"/>
    <n v="-69.392839712699995"/>
    <n v="-20.213387428699999"/>
    <s v="CHILE"/>
  </r>
  <r>
    <s v="2101440519963"/>
    <x v="1799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799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00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00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99999440519967"/>
    <x v="1801"/>
    <s v="Coquimbo44051"/>
    <n v="9967"/>
    <x v="138"/>
    <n v="4"/>
    <x v="12"/>
    <x v="106"/>
    <n v="99999"/>
    <s v="No Informado"/>
    <m/>
    <s v="No Informado"/>
    <s v="Muerte"/>
    <n v="-70.858523985800005"/>
    <n v="-30.612081404800001"/>
    <s v="CHILE"/>
  </r>
  <r>
    <s v="99999440519968"/>
    <x v="1801"/>
    <s v="Coquimbo44051"/>
    <n v="9968"/>
    <x v="138"/>
    <n v="4"/>
    <x v="12"/>
    <x v="106"/>
    <n v="99999"/>
    <s v="No Informado"/>
    <m/>
    <s v="No Informado"/>
    <s v="Muerte"/>
    <n v="-70.858523985800005"/>
    <n v="-30.612081404800001"/>
    <s v="CHILE"/>
  </r>
  <r>
    <s v="99999440519969"/>
    <x v="1802"/>
    <s v="Valparaíso44051"/>
    <n v="9969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0"/>
    <x v="1802"/>
    <s v="Valparaíso44051"/>
    <n v="9970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1"/>
    <x v="1802"/>
    <s v="Valparaíso44051"/>
    <n v="9971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2"/>
    <x v="1802"/>
    <s v="Valparaíso44051"/>
    <n v="9972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3"/>
    <x v="1803"/>
    <s v="Metropolitana44051"/>
    <n v="9973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4"/>
    <x v="1803"/>
    <s v="Metropolitana44051"/>
    <n v="9974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5"/>
    <x v="1803"/>
    <s v="Metropolitana44051"/>
    <n v="9975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6"/>
    <x v="1803"/>
    <s v="Metropolitana44051"/>
    <n v="9976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7"/>
    <x v="1803"/>
    <s v="Metropolitana44051"/>
    <n v="9977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8"/>
    <x v="1803"/>
    <s v="Metropolitana44051"/>
    <n v="9978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9"/>
    <x v="1803"/>
    <s v="Metropolitana44051"/>
    <n v="9979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0"/>
    <x v="1803"/>
    <s v="Metropolitana44051"/>
    <n v="9980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1"/>
    <x v="1803"/>
    <s v="Metropolitana44051"/>
    <n v="9981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2"/>
    <x v="1803"/>
    <s v="Metropolitana44051"/>
    <n v="9982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3"/>
    <x v="1803"/>
    <s v="Metropolitana44051"/>
    <n v="9983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4"/>
    <x v="1803"/>
    <s v="Metropolitana44051"/>
    <n v="9984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5"/>
    <x v="1803"/>
    <s v="Metropolitana44051"/>
    <n v="9985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6"/>
    <x v="1803"/>
    <s v="Metropolitana44051"/>
    <n v="9986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7"/>
    <x v="1803"/>
    <s v="Metropolitana44051"/>
    <n v="9987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8"/>
    <x v="1803"/>
    <s v="Metropolitana44051"/>
    <n v="9988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9"/>
    <x v="1803"/>
    <s v="Metropolitana44051"/>
    <n v="9989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0"/>
    <x v="1803"/>
    <s v="Metropolitana44051"/>
    <n v="9990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1"/>
    <x v="1803"/>
    <s v="Metropolitana44051"/>
    <n v="9991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2"/>
    <x v="1803"/>
    <s v="Metropolitana44051"/>
    <n v="9992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3"/>
    <x v="1803"/>
    <s v="Metropolitana44051"/>
    <n v="9993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4"/>
    <x v="1803"/>
    <s v="Metropolitana44051"/>
    <n v="9994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5"/>
    <x v="1803"/>
    <s v="Metropolitana44051"/>
    <n v="9995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6"/>
    <x v="1803"/>
    <s v="Metropolitana44051"/>
    <n v="9996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7"/>
    <x v="1804"/>
    <s v="O'Higgins44051"/>
    <n v="9997"/>
    <x v="138"/>
    <n v="6"/>
    <x v="13"/>
    <x v="106"/>
    <n v="99999"/>
    <s v="No Informado"/>
    <m/>
    <s v="No Informado"/>
    <s v="Muerte"/>
    <n v="-71.046819368300007"/>
    <n v="-34.435970124400001"/>
    <s v="CHILE"/>
  </r>
  <r>
    <s v="99999440519998"/>
    <x v="1804"/>
    <s v="O'Higgins44051"/>
    <n v="9998"/>
    <x v="138"/>
    <n v="6"/>
    <x v="13"/>
    <x v="106"/>
    <n v="99999"/>
    <s v="No Informado"/>
    <m/>
    <s v="No Informado"/>
    <s v="Muerte"/>
    <n v="-71.046819368300007"/>
    <n v="-34.435970124400001"/>
    <s v="CHILE"/>
  </r>
  <r>
    <s v="99999440519999"/>
    <x v="1805"/>
    <s v="Maule44051"/>
    <n v="9999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0"/>
    <x v="1805"/>
    <s v="Maule44051"/>
    <n v="10000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1"/>
    <x v="1805"/>
    <s v="Maule44051"/>
    <n v="10001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2"/>
    <x v="1805"/>
    <s v="Maule44051"/>
    <n v="10002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3"/>
    <x v="1805"/>
    <s v="Maule44051"/>
    <n v="10003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4"/>
    <x v="1805"/>
    <s v="Maule44051"/>
    <n v="10004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5"/>
    <x v="1805"/>
    <s v="Maule44051"/>
    <n v="10005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6"/>
    <x v="1806"/>
    <s v="Ñuble44051"/>
    <n v="10006"/>
    <x v="138"/>
    <n v="16"/>
    <x v="8"/>
    <x v="106"/>
    <n v="99999"/>
    <s v="No Informado"/>
    <m/>
    <s v="No Informado"/>
    <s v="Muerte"/>
    <n v="-72.263428128599998"/>
    <n v="-37.3539275137"/>
    <s v="CHILE"/>
  </r>
  <r>
    <s v="999994405110007"/>
    <x v="1807"/>
    <s v="Biobío44051"/>
    <n v="10007"/>
    <x v="138"/>
    <n v="8"/>
    <x v="1"/>
    <x v="106"/>
    <n v="99999"/>
    <s v="No Informado"/>
    <m/>
    <s v="No Informado"/>
    <s v="Muerte"/>
    <n v="-72.263428128599998"/>
    <n v="-37.3539275137"/>
    <s v="CHILE"/>
  </r>
  <r>
    <s v="999994405110008"/>
    <x v="1807"/>
    <s v="Biobío44051"/>
    <n v="10008"/>
    <x v="138"/>
    <n v="8"/>
    <x v="1"/>
    <x v="106"/>
    <n v="99999"/>
    <s v="No Informado"/>
    <m/>
    <s v="No Informado"/>
    <s v="Muerte"/>
    <n v="-72.263428128599998"/>
    <n v="-37.3539275137"/>
    <s v="CHILE"/>
  </r>
  <r>
    <s v="999994405110009"/>
    <x v="1807"/>
    <s v="Biobío44051"/>
    <n v="10009"/>
    <x v="138"/>
    <n v="8"/>
    <x v="1"/>
    <x v="106"/>
    <n v="99999"/>
    <s v="No Informado"/>
    <m/>
    <s v="No Informado"/>
    <s v="Muerte"/>
    <n v="-72.263428128599998"/>
    <n v="-37.3539275137"/>
    <s v="CHILE"/>
  </r>
  <r>
    <s v="999994405110010"/>
    <x v="1808"/>
    <s v="La Araucanía44051"/>
    <n v="10010"/>
    <x v="138"/>
    <n v="9"/>
    <x v="4"/>
    <x v="106"/>
    <n v="99999"/>
    <s v="No Informado"/>
    <m/>
    <s v="No Informado"/>
    <s v="Muerte"/>
    <n v="-72.276375641000001"/>
    <n v="-38.648229578399999"/>
    <s v="CHILE"/>
  </r>
  <r>
    <s v="999994405110011"/>
    <x v="1809"/>
    <s v="Los Lagos44051"/>
    <n v="10011"/>
    <x v="138"/>
    <n v="10"/>
    <x v="10"/>
    <x v="106"/>
    <n v="99999"/>
    <s v="No Informado"/>
    <m/>
    <s v="No Informado"/>
    <s v="Muerte"/>
    <n v="-72.206804941800002"/>
    <n v="-43.268395658400003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1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9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902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124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9066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9103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9067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9068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9069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9024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9070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9071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9072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9073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9074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9075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9063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9104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9081"/>
        <item x="10494"/>
        <item m="1" x="19093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9091"/>
        <item x="10556"/>
        <item x="10563"/>
        <item m="1" x="19082"/>
        <item x="10709"/>
        <item m="1" x="19094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9083"/>
        <item x="10912"/>
        <item m="1" x="19095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9084"/>
        <item x="11125"/>
        <item m="1" x="19096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9033"/>
        <item x="11194"/>
        <item m="1" x="19085"/>
        <item x="11323"/>
        <item m="1" x="19097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9086"/>
        <item x="11523"/>
        <item m="1" x="19098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9087"/>
        <item m="1" x="19092"/>
        <item m="1" x="19099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9088"/>
        <item x="11933"/>
        <item m="1" x="19100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9089"/>
        <item x="12138"/>
        <item m="1" x="19101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9032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9058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9121"/>
        <item x="14042"/>
        <item m="1" x="19122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9123"/>
        <item x="14193"/>
        <item x="14206"/>
        <item x="14233"/>
        <item x="14238"/>
        <item x="14256"/>
        <item m="1" x="19034"/>
        <item x="14311"/>
        <item x="14315"/>
        <item m="1" x="19105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34"/>
        <item x="14354"/>
        <item x="14382"/>
        <item x="14387"/>
        <item x="14413"/>
        <item x="14432"/>
        <item m="1" x="19037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x="14505"/>
        <item x="14520"/>
        <item x="14551"/>
        <item x="14556"/>
        <item x="14580"/>
        <item m="1" x="19040"/>
        <item x="14642"/>
        <item x="14657"/>
        <item x="14669"/>
        <item m="1" x="19108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